e]]&lt;TIME(12,0,0)), "Morning", AND(Cleaned_dataset[[#This Row],[Time]]&gt;=TIME(12,0,0), Cleaned_dataset[[#This Row],[Time]]&lt;TIME(17,0,0)), "Afternoon", Cleaned_dataset[[#This Row],[Time]]&gt;=TIME(17,0,0), "Evening")</f>
        <v>Evening</v>
      </c>
      <c r="H6143" t="s">
        <v>28</v>
      </c>
      <c r="I6143" t="s">
        <v>43</v>
      </c>
      <c r="J6143" t="s">
        <v>1046</v>
      </c>
      <c r="K6143">
        <v>20</v>
      </c>
    </row>
    <row r="6144" spans="1:11" x14ac:dyDescent="0.25">
      <c r="A6144" t="s">
        <v>268</v>
      </c>
      <c r="B6144" t="s">
        <v>1037</v>
      </c>
      <c r="C6144" s="1">
        <v>44008.798333333332</v>
      </c>
      <c r="D6144" s="6">
        <v>44008</v>
      </c>
      <c r="E6144" s="6" t="str">
        <f>TEXT(Cleaned_dataset[[#This Row],[Date]],"yyyy")</f>
        <v>2020</v>
      </c>
      <c r="F6144" s="5">
        <v>0.79833333333333334</v>
      </c>
      <c r="G6144" s="5" t="str" cm="1">
        <f t="array" ref="G6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44" t="s">
        <v>28</v>
      </c>
      <c r="I6144" t="s">
        <v>43</v>
      </c>
      <c r="J6144" t="s">
        <v>1045</v>
      </c>
      <c r="K6144">
        <v>12</v>
      </c>
    </row>
    <row r="6145" spans="1:11" x14ac:dyDescent="0.25">
      <c r="A6145" t="s">
        <v>268</v>
      </c>
      <c r="B6145" t="s">
        <v>1030</v>
      </c>
      <c r="C6145" s="1">
        <v>44235.171793981484</v>
      </c>
      <c r="D6145" s="6">
        <v>44235</v>
      </c>
      <c r="E6145" s="6" t="str">
        <f>TEXT(Cleaned_dataset[[#This Row],[Date]],"yyyy")</f>
        <v>2021</v>
      </c>
      <c r="F6145" s="5">
        <v>0.17179398148148148</v>
      </c>
      <c r="G6145" s="5" t="str" cm="1">
        <f t="array" ref="G6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45" t="s">
        <v>28</v>
      </c>
      <c r="I6145" t="s">
        <v>43</v>
      </c>
      <c r="J6145" t="s">
        <v>1046</v>
      </c>
      <c r="K6145">
        <v>35</v>
      </c>
    </row>
    <row r="6146" spans="1:11" x14ac:dyDescent="0.25">
      <c r="A6146" t="s">
        <v>269</v>
      </c>
      <c r="B6146" t="s">
        <v>1038</v>
      </c>
      <c r="C6146" s="1">
        <v>44334.745289351849</v>
      </c>
      <c r="D6146" s="6">
        <v>44334</v>
      </c>
      <c r="E6146" s="6" t="str">
        <f>TEXT(Cleaned_dataset[[#This Row],[Date]],"yyyy")</f>
        <v>2021</v>
      </c>
      <c r="F6146" s="5">
        <v>0.74528935185185186</v>
      </c>
      <c r="G6146" s="5" t="str" cm="1">
        <f t="array" ref="G6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46" t="s">
        <v>5</v>
      </c>
      <c r="I6146" t="s">
        <v>43</v>
      </c>
      <c r="J6146" t="s">
        <v>1044</v>
      </c>
      <c r="K6146">
        <v>50</v>
      </c>
    </row>
    <row r="6147" spans="1:11" x14ac:dyDescent="0.25">
      <c r="A6147" t="s">
        <v>269</v>
      </c>
      <c r="B6147" t="s">
        <v>1027</v>
      </c>
      <c r="C6147" s="1">
        <v>44293.499803240738</v>
      </c>
      <c r="D6147" s="6">
        <v>44293</v>
      </c>
      <c r="E6147" s="6" t="str">
        <f>TEXT(Cleaned_dataset[[#This Row],[Date]],"yyyy")</f>
        <v>2021</v>
      </c>
      <c r="F6147" s="5">
        <v>0.49980324074074073</v>
      </c>
      <c r="G6147" s="5" t="str" cm="1">
        <f t="array" ref="G6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47" t="s">
        <v>5</v>
      </c>
      <c r="I6147" t="s">
        <v>43</v>
      </c>
      <c r="J6147" t="s">
        <v>1045</v>
      </c>
      <c r="K6147">
        <v>10</v>
      </c>
    </row>
    <row r="6148" spans="1:11" x14ac:dyDescent="0.25">
      <c r="A6148" t="s">
        <v>269</v>
      </c>
      <c r="B6148" t="s">
        <v>1028</v>
      </c>
      <c r="C6148" s="1">
        <v>44232.473912037036</v>
      </c>
      <c r="D6148" s="6">
        <v>44232</v>
      </c>
      <c r="E6148" s="6" t="str">
        <f>TEXT(Cleaned_dataset[[#This Row],[Date]],"yyyy")</f>
        <v>2021</v>
      </c>
      <c r="F6148" s="5">
        <v>0.47391203703703705</v>
      </c>
      <c r="G6148" s="5" t="str" cm="1">
        <f t="array" ref="G6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48" t="s">
        <v>5</v>
      </c>
      <c r="I6148" t="s">
        <v>43</v>
      </c>
      <c r="J6148" t="s">
        <v>1045</v>
      </c>
      <c r="K6148">
        <v>15</v>
      </c>
    </row>
    <row r="6149" spans="1:11" x14ac:dyDescent="0.25">
      <c r="A6149" t="s">
        <v>269</v>
      </c>
      <c r="B6149" t="s">
        <v>1030</v>
      </c>
      <c r="C6149" s="1">
        <v>44181.819212962961</v>
      </c>
      <c r="D6149" s="6">
        <v>44181</v>
      </c>
      <c r="E6149" s="6" t="str">
        <f>TEXT(Cleaned_dataset[[#This Row],[Date]],"yyyy")</f>
        <v>2020</v>
      </c>
      <c r="F6149" s="5">
        <v>0.81921296296296298</v>
      </c>
      <c r="G6149" s="5" t="str" cm="1">
        <f t="array" ref="G6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49" t="s">
        <v>5</v>
      </c>
      <c r="I6149" t="s">
        <v>43</v>
      </c>
      <c r="J6149" t="s">
        <v>1046</v>
      </c>
      <c r="K6149">
        <v>35</v>
      </c>
    </row>
    <row r="6150" spans="1:11" x14ac:dyDescent="0.25">
      <c r="A6150" t="s">
        <v>269</v>
      </c>
      <c r="B6150" t="s">
        <v>1031</v>
      </c>
      <c r="C6150" s="1">
        <v>44178.756620370368</v>
      </c>
      <c r="D6150" s="6">
        <v>44178</v>
      </c>
      <c r="E6150" s="6" t="str">
        <f>TEXT(Cleaned_dataset[[#This Row],[Date]],"yyyy")</f>
        <v>2020</v>
      </c>
      <c r="F6150" s="5">
        <v>0.75662037037037033</v>
      </c>
      <c r="G6150" s="5" t="str" cm="1">
        <f t="array" ref="G6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50" t="s">
        <v>5</v>
      </c>
      <c r="I6150" t="s">
        <v>43</v>
      </c>
      <c r="J6150" t="s">
        <v>1044</v>
      </c>
      <c r="K6150">
        <v>70</v>
      </c>
    </row>
    <row r="6151" spans="1:11" x14ac:dyDescent="0.25">
      <c r="A6151" t="s">
        <v>269</v>
      </c>
      <c r="B6151" t="s">
        <v>1032</v>
      </c>
      <c r="C6151" s="1">
        <v>44274.556585648148</v>
      </c>
      <c r="D6151" s="6">
        <v>44274</v>
      </c>
      <c r="E6151" s="6" t="str">
        <f>TEXT(Cleaned_dataset[[#This Row],[Date]],"yyyy")</f>
        <v>2021</v>
      </c>
      <c r="F6151" s="5">
        <v>0.55658564814814815</v>
      </c>
      <c r="G6151" s="5" t="str" cm="1">
        <f t="array" ref="G6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51" t="s">
        <v>5</v>
      </c>
      <c r="I6151" t="s">
        <v>43</v>
      </c>
      <c r="J6151" t="s">
        <v>1045</v>
      </c>
      <c r="K6151">
        <v>5</v>
      </c>
    </row>
    <row r="6152" spans="1:11" x14ac:dyDescent="0.25">
      <c r="A6152" t="s">
        <v>269</v>
      </c>
      <c r="B6152" t="s">
        <v>1041</v>
      </c>
      <c r="C6152" s="1">
        <v>44148.699537037035</v>
      </c>
      <c r="D6152" s="6">
        <v>44148</v>
      </c>
      <c r="E6152" s="6" t="str">
        <f>TEXT(Cleaned_dataset[[#This Row],[Date]],"yyyy")</f>
        <v>2020</v>
      </c>
      <c r="F6152" s="5">
        <v>0.69953703703703707</v>
      </c>
      <c r="G6152" s="5" t="str" cm="1">
        <f t="array" ref="G6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52" t="s">
        <v>5</v>
      </c>
      <c r="I6152" t="s">
        <v>43</v>
      </c>
      <c r="J6152" t="s">
        <v>1044</v>
      </c>
      <c r="K6152">
        <v>72</v>
      </c>
    </row>
    <row r="6153" spans="1:11" x14ac:dyDescent="0.25">
      <c r="A6153" t="s">
        <v>269</v>
      </c>
      <c r="B6153" t="s">
        <v>1026</v>
      </c>
      <c r="C6153" s="1">
        <v>44314.093981481485</v>
      </c>
      <c r="D6153" s="6">
        <v>44314</v>
      </c>
      <c r="E6153" s="6" t="str">
        <f>TEXT(Cleaned_dataset[[#This Row],[Date]],"yyyy")</f>
        <v>2021</v>
      </c>
      <c r="F6153" s="5">
        <v>9.3981481481481485E-2</v>
      </c>
      <c r="G6153" s="5" t="str" cm="1">
        <f t="array" ref="G6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53" t="s">
        <v>5</v>
      </c>
      <c r="I6153" t="s">
        <v>43</v>
      </c>
      <c r="J6153" t="s">
        <v>1045</v>
      </c>
      <c r="K6153">
        <v>0</v>
      </c>
    </row>
    <row r="6154" spans="1:11" x14ac:dyDescent="0.25">
      <c r="A6154" t="s">
        <v>269</v>
      </c>
      <c r="B6154" t="s">
        <v>1029</v>
      </c>
      <c r="C6154" s="1">
        <v>44298.897418981483</v>
      </c>
      <c r="D6154" s="6">
        <v>44298</v>
      </c>
      <c r="E6154" s="6" t="str">
        <f>TEXT(Cleaned_dataset[[#This Row],[Date]],"yyyy")</f>
        <v>2021</v>
      </c>
      <c r="F6154" s="5">
        <v>0.89741898148148147</v>
      </c>
      <c r="G6154" s="5" t="str" cm="1">
        <f t="array" ref="G6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54" t="s">
        <v>5</v>
      </c>
      <c r="I6154" t="s">
        <v>43</v>
      </c>
      <c r="J6154" t="s">
        <v>1044</v>
      </c>
      <c r="K6154">
        <v>30</v>
      </c>
    </row>
    <row r="6155" spans="1:11" x14ac:dyDescent="0.25">
      <c r="A6155" t="s">
        <v>269</v>
      </c>
      <c r="B6155" t="s">
        <v>1035</v>
      </c>
      <c r="C6155" s="1">
        <v>44263.584432870368</v>
      </c>
      <c r="D6155" s="6">
        <v>44263</v>
      </c>
      <c r="E6155" s="6" t="str">
        <f>TEXT(Cleaned_dataset[[#This Row],[Date]],"yyyy")</f>
        <v>2021</v>
      </c>
      <c r="F6155" s="5">
        <v>0.58443287037037039</v>
      </c>
      <c r="G6155" s="5" t="str" cm="1">
        <f t="array" ref="G6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55" t="s">
        <v>5</v>
      </c>
      <c r="I6155" t="s">
        <v>43</v>
      </c>
      <c r="J6155" t="s">
        <v>1044</v>
      </c>
      <c r="K6155">
        <v>75</v>
      </c>
    </row>
    <row r="6156" spans="1:11" x14ac:dyDescent="0.25">
      <c r="A6156" t="s">
        <v>269</v>
      </c>
      <c r="B6156" t="s">
        <v>1034</v>
      </c>
      <c r="C6156" s="1">
        <v>44087.223275462966</v>
      </c>
      <c r="D6156" s="6">
        <v>44087</v>
      </c>
      <c r="E6156" s="6" t="str">
        <f>TEXT(Cleaned_dataset[[#This Row],[Date]],"yyyy")</f>
        <v>2020</v>
      </c>
      <c r="F6156" s="5">
        <v>0.22327546296296297</v>
      </c>
      <c r="G6156" s="5" t="str" cm="1">
        <f t="array" ref="G6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56" t="s">
        <v>5</v>
      </c>
      <c r="I6156" t="s">
        <v>43</v>
      </c>
      <c r="J6156" t="s">
        <v>1046</v>
      </c>
      <c r="K6156">
        <v>20</v>
      </c>
    </row>
    <row r="6157" spans="1:11" x14ac:dyDescent="0.25">
      <c r="A6157" t="s">
        <v>269</v>
      </c>
      <c r="B6157" t="s">
        <v>1036</v>
      </c>
      <c r="C6157" s="1">
        <v>44098.380868055552</v>
      </c>
      <c r="D6157" s="6">
        <v>44098</v>
      </c>
      <c r="E6157" s="6" t="str">
        <f>TEXT(Cleaned_dataset[[#This Row],[Date]],"yyyy")</f>
        <v>2020</v>
      </c>
      <c r="F6157" s="5">
        <v>0.38086805555555553</v>
      </c>
      <c r="G6157" s="5" t="str" cm="1">
        <f t="array" ref="G6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57" t="s">
        <v>5</v>
      </c>
      <c r="I6157" t="s">
        <v>43</v>
      </c>
      <c r="J6157" t="s">
        <v>1044</v>
      </c>
      <c r="K6157">
        <v>45</v>
      </c>
    </row>
    <row r="6158" spans="1:11" x14ac:dyDescent="0.25">
      <c r="A6158" t="s">
        <v>269</v>
      </c>
      <c r="B6158" t="s">
        <v>1027</v>
      </c>
      <c r="C6158" s="1">
        <v>44226.400092592594</v>
      </c>
      <c r="D6158" s="6">
        <v>44226</v>
      </c>
      <c r="E6158" s="6" t="str">
        <f>TEXT(Cleaned_dataset[[#This Row],[Date]],"yyyy")</f>
        <v>2021</v>
      </c>
      <c r="F6158" s="5">
        <v>0.40009259259259261</v>
      </c>
      <c r="G6158" s="5" t="str" cm="1">
        <f t="array" ref="G6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58" t="s">
        <v>5</v>
      </c>
      <c r="I6158" t="s">
        <v>43</v>
      </c>
      <c r="J6158" t="s">
        <v>1045</v>
      </c>
      <c r="K6158">
        <v>10</v>
      </c>
    </row>
    <row r="6159" spans="1:11" x14ac:dyDescent="0.25">
      <c r="A6159" t="s">
        <v>269</v>
      </c>
      <c r="B6159" t="s">
        <v>1036</v>
      </c>
      <c r="C6159" s="1">
        <v>44228.731469907405</v>
      </c>
      <c r="D6159" s="6">
        <v>44228</v>
      </c>
      <c r="E6159" s="6" t="str">
        <f>TEXT(Cleaned_dataset[[#This Row],[Date]],"yyyy")</f>
        <v>2021</v>
      </c>
      <c r="F6159" s="5">
        <v>0.73146990740740736</v>
      </c>
      <c r="G6159" s="5" t="str" cm="1">
        <f t="array" ref="G6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59" t="s">
        <v>5</v>
      </c>
      <c r="I6159" t="s">
        <v>43</v>
      </c>
      <c r="J6159" t="s">
        <v>1044</v>
      </c>
      <c r="K6159">
        <v>45</v>
      </c>
    </row>
    <row r="6160" spans="1:11" x14ac:dyDescent="0.25">
      <c r="A6160" t="s">
        <v>269</v>
      </c>
      <c r="B6160" t="s">
        <v>1036</v>
      </c>
      <c r="C6160" s="1">
        <v>44024.305405092593</v>
      </c>
      <c r="D6160" s="6">
        <v>44024</v>
      </c>
      <c r="E6160" s="6" t="str">
        <f>TEXT(Cleaned_dataset[[#This Row],[Date]],"yyyy")</f>
        <v>2020</v>
      </c>
      <c r="F6160" s="5">
        <v>0.30540509259259258</v>
      </c>
      <c r="G6160" s="5" t="str" cm="1">
        <f t="array" ref="G6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0" t="s">
        <v>5</v>
      </c>
      <c r="I6160" t="s">
        <v>43</v>
      </c>
      <c r="J6160" t="s">
        <v>1044</v>
      </c>
      <c r="K6160">
        <v>45</v>
      </c>
    </row>
    <row r="6161" spans="1:11" x14ac:dyDescent="0.25">
      <c r="A6161" t="s">
        <v>269</v>
      </c>
      <c r="B6161" t="s">
        <v>1034</v>
      </c>
      <c r="C6161" s="1">
        <v>44080.562986111108</v>
      </c>
      <c r="D6161" s="6">
        <v>44080</v>
      </c>
      <c r="E6161" s="6" t="str">
        <f>TEXT(Cleaned_dataset[[#This Row],[Date]],"yyyy")</f>
        <v>2020</v>
      </c>
      <c r="F6161" s="5">
        <v>0.56298611111111108</v>
      </c>
      <c r="G6161" s="5" t="str" cm="1">
        <f t="array" ref="G6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61" t="s">
        <v>5</v>
      </c>
      <c r="I6161" t="s">
        <v>43</v>
      </c>
      <c r="J6161" t="s">
        <v>1046</v>
      </c>
      <c r="K6161">
        <v>20</v>
      </c>
    </row>
    <row r="6162" spans="1:11" x14ac:dyDescent="0.25">
      <c r="A6162" t="s">
        <v>269</v>
      </c>
      <c r="B6162" t="s">
        <v>1038</v>
      </c>
      <c r="C6162" s="1">
        <v>44207.293263888889</v>
      </c>
      <c r="D6162" s="6">
        <v>44207</v>
      </c>
      <c r="E6162" s="6" t="str">
        <f>TEXT(Cleaned_dataset[[#This Row],[Date]],"yyyy")</f>
        <v>2021</v>
      </c>
      <c r="F6162" s="5">
        <v>0.29326388888888888</v>
      </c>
      <c r="G6162" s="5" t="str" cm="1">
        <f t="array" ref="G6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2" t="s">
        <v>5</v>
      </c>
      <c r="I6162" t="s">
        <v>43</v>
      </c>
      <c r="J6162" t="s">
        <v>1044</v>
      </c>
      <c r="K6162">
        <v>50</v>
      </c>
    </row>
    <row r="6163" spans="1:11" x14ac:dyDescent="0.25">
      <c r="A6163" t="s">
        <v>269</v>
      </c>
      <c r="B6163" t="s">
        <v>1028</v>
      </c>
      <c r="C6163" s="1">
        <v>44096.906712962962</v>
      </c>
      <c r="D6163" s="6">
        <v>44096</v>
      </c>
      <c r="E6163" s="6" t="str">
        <f>TEXT(Cleaned_dataset[[#This Row],[Date]],"yyyy")</f>
        <v>2020</v>
      </c>
      <c r="F6163" s="5">
        <v>0.906712962962963</v>
      </c>
      <c r="G6163" s="5" t="str" cm="1">
        <f t="array" ref="G6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63" t="s">
        <v>5</v>
      </c>
      <c r="I6163" t="s">
        <v>43</v>
      </c>
      <c r="J6163" t="s">
        <v>1045</v>
      </c>
      <c r="K6163">
        <v>15</v>
      </c>
    </row>
    <row r="6164" spans="1:11" x14ac:dyDescent="0.25">
      <c r="A6164" t="s">
        <v>269</v>
      </c>
      <c r="B6164" t="s">
        <v>1033</v>
      </c>
      <c r="C6164" s="1">
        <v>44353.289201388892</v>
      </c>
      <c r="D6164" s="6">
        <v>44353</v>
      </c>
      <c r="E6164" s="6" t="str">
        <f>TEXT(Cleaned_dataset[[#This Row],[Date]],"yyyy")</f>
        <v>2021</v>
      </c>
      <c r="F6164" s="5">
        <v>0.28920138888888891</v>
      </c>
      <c r="G6164" s="5" t="str" cm="1">
        <f t="array" ref="G6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4" t="s">
        <v>5</v>
      </c>
      <c r="I6164" t="s">
        <v>43</v>
      </c>
      <c r="J6164" t="s">
        <v>1044</v>
      </c>
      <c r="K6164">
        <v>65</v>
      </c>
    </row>
    <row r="6165" spans="1:11" x14ac:dyDescent="0.25">
      <c r="A6165" t="s">
        <v>269</v>
      </c>
      <c r="B6165" t="s">
        <v>1029</v>
      </c>
      <c r="C6165" s="1">
        <v>44360.404293981483</v>
      </c>
      <c r="D6165" s="6">
        <v>44360</v>
      </c>
      <c r="E6165" s="6" t="str">
        <f>TEXT(Cleaned_dataset[[#This Row],[Date]],"yyyy")</f>
        <v>2021</v>
      </c>
      <c r="F6165" s="5">
        <v>0.40429398148148149</v>
      </c>
      <c r="G6165" s="5" t="str" cm="1">
        <f t="array" ref="G6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5" t="s">
        <v>5</v>
      </c>
      <c r="I6165" t="s">
        <v>43</v>
      </c>
      <c r="J6165" t="s">
        <v>1044</v>
      </c>
      <c r="K6165">
        <v>30</v>
      </c>
    </row>
    <row r="6166" spans="1:11" x14ac:dyDescent="0.25">
      <c r="A6166" t="s">
        <v>269</v>
      </c>
      <c r="B6166" t="s">
        <v>1036</v>
      </c>
      <c r="C6166" s="1">
        <v>44021.644097222219</v>
      </c>
      <c r="D6166" s="6">
        <v>44021</v>
      </c>
      <c r="E6166" s="6" t="str">
        <f>TEXT(Cleaned_dataset[[#This Row],[Date]],"yyyy")</f>
        <v>2020</v>
      </c>
      <c r="F6166" s="5">
        <v>0.64409722222222221</v>
      </c>
      <c r="G6166" s="5" t="str" cm="1">
        <f t="array" ref="G6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66" t="s">
        <v>5</v>
      </c>
      <c r="I6166" t="s">
        <v>43</v>
      </c>
      <c r="J6166" t="s">
        <v>1044</v>
      </c>
      <c r="K6166">
        <v>45</v>
      </c>
    </row>
    <row r="6167" spans="1:11" x14ac:dyDescent="0.25">
      <c r="A6167" t="s">
        <v>269</v>
      </c>
      <c r="B6167" t="s">
        <v>1033</v>
      </c>
      <c r="C6167" s="1">
        <v>44290.739224537036</v>
      </c>
      <c r="D6167" s="6">
        <v>44290</v>
      </c>
      <c r="E6167" s="6" t="str">
        <f>TEXT(Cleaned_dataset[[#This Row],[Date]],"yyyy")</f>
        <v>2021</v>
      </c>
      <c r="F6167" s="5">
        <v>0.73922453703703705</v>
      </c>
      <c r="G6167" s="5" t="str" cm="1">
        <f t="array" ref="G6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67" t="s">
        <v>5</v>
      </c>
      <c r="I6167" t="s">
        <v>43</v>
      </c>
      <c r="J6167" t="s">
        <v>1044</v>
      </c>
      <c r="K6167">
        <v>65</v>
      </c>
    </row>
    <row r="6168" spans="1:11" x14ac:dyDescent="0.25">
      <c r="A6168" t="s">
        <v>269</v>
      </c>
      <c r="B6168" t="s">
        <v>1032</v>
      </c>
      <c r="C6168" s="1">
        <v>44199.423194444447</v>
      </c>
      <c r="D6168" s="6">
        <v>44199</v>
      </c>
      <c r="E6168" s="6" t="str">
        <f>TEXT(Cleaned_dataset[[#This Row],[Date]],"yyyy")</f>
        <v>2021</v>
      </c>
      <c r="F6168" s="5">
        <v>0.42319444444444443</v>
      </c>
      <c r="G6168" s="5" t="str" cm="1">
        <f t="array" ref="G6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8" t="s">
        <v>5</v>
      </c>
      <c r="I6168" t="s">
        <v>43</v>
      </c>
      <c r="J6168" t="s">
        <v>1045</v>
      </c>
      <c r="K6168">
        <v>5</v>
      </c>
    </row>
    <row r="6169" spans="1:11" x14ac:dyDescent="0.25">
      <c r="A6169" t="s">
        <v>269</v>
      </c>
      <c r="B6169" t="s">
        <v>1027</v>
      </c>
      <c r="C6169" s="1">
        <v>44063.438148148147</v>
      </c>
      <c r="D6169" s="6">
        <v>44063</v>
      </c>
      <c r="E6169" s="6" t="str">
        <f>TEXT(Cleaned_dataset[[#This Row],[Date]],"yyyy")</f>
        <v>2020</v>
      </c>
      <c r="F6169" s="5">
        <v>0.43814814814814818</v>
      </c>
      <c r="G6169" s="5" t="str" cm="1">
        <f t="array" ref="G6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9" t="s">
        <v>5</v>
      </c>
      <c r="I6169" t="s">
        <v>43</v>
      </c>
      <c r="J6169" t="s">
        <v>1045</v>
      </c>
      <c r="K6169">
        <v>10</v>
      </c>
    </row>
    <row r="6170" spans="1:11" x14ac:dyDescent="0.25">
      <c r="A6170" t="s">
        <v>269</v>
      </c>
      <c r="B6170" t="s">
        <v>1037</v>
      </c>
      <c r="C6170" s="1">
        <v>44317.953969907408</v>
      </c>
      <c r="D6170" s="6">
        <v>44317</v>
      </c>
      <c r="E6170" s="6" t="str">
        <f>TEXT(Cleaned_dataset[[#This Row],[Date]],"yyyy")</f>
        <v>2021</v>
      </c>
      <c r="F6170" s="5">
        <v>0.95396990740740739</v>
      </c>
      <c r="G6170" s="5" t="str" cm="1">
        <f t="array" ref="G6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70" t="s">
        <v>5</v>
      </c>
      <c r="I6170" t="s">
        <v>43</v>
      </c>
      <c r="J6170" t="s">
        <v>1045</v>
      </c>
      <c r="K6170">
        <v>12</v>
      </c>
    </row>
    <row r="6171" spans="1:11" x14ac:dyDescent="0.25">
      <c r="A6171" t="s">
        <v>269</v>
      </c>
      <c r="B6171" t="s">
        <v>1029</v>
      </c>
      <c r="C6171" s="1">
        <v>44332.366180555553</v>
      </c>
      <c r="D6171" s="6">
        <v>44332</v>
      </c>
      <c r="E6171" s="6" t="str">
        <f>TEXT(Cleaned_dataset[[#This Row],[Date]],"yyyy")</f>
        <v>2021</v>
      </c>
      <c r="F6171" s="5">
        <v>0.36618055555555556</v>
      </c>
      <c r="G6171" s="5" t="str" cm="1">
        <f t="array" ref="G6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71" t="s">
        <v>5</v>
      </c>
      <c r="I6171" t="s">
        <v>43</v>
      </c>
      <c r="J6171" t="s">
        <v>1044</v>
      </c>
      <c r="K6171">
        <v>30</v>
      </c>
    </row>
    <row r="6172" spans="1:11" x14ac:dyDescent="0.25">
      <c r="A6172" t="s">
        <v>269</v>
      </c>
      <c r="B6172" t="s">
        <v>1038</v>
      </c>
      <c r="C6172" s="1">
        <v>44358.942418981482</v>
      </c>
      <c r="D6172" s="6">
        <v>44358</v>
      </c>
      <c r="E6172" s="6" t="str">
        <f>TEXT(Cleaned_dataset[[#This Row],[Date]],"yyyy")</f>
        <v>2021</v>
      </c>
      <c r="F6172" s="5">
        <v>0.94241898148148151</v>
      </c>
      <c r="G6172" s="5" t="str" cm="1">
        <f t="array" ref="G6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72" t="s">
        <v>5</v>
      </c>
      <c r="I6172" t="s">
        <v>43</v>
      </c>
      <c r="J6172" t="s">
        <v>1044</v>
      </c>
      <c r="K6172">
        <v>50</v>
      </c>
    </row>
    <row r="6173" spans="1:11" x14ac:dyDescent="0.25">
      <c r="A6173" t="s">
        <v>269</v>
      </c>
      <c r="B6173" t="s">
        <v>1039</v>
      </c>
      <c r="C6173" s="1">
        <v>44298.059525462966</v>
      </c>
      <c r="D6173" s="6">
        <v>44298</v>
      </c>
      <c r="E6173" s="6" t="str">
        <f>TEXT(Cleaned_dataset[[#This Row],[Date]],"yyyy")</f>
        <v>2021</v>
      </c>
      <c r="F6173" s="5">
        <v>5.9525462962962961E-2</v>
      </c>
      <c r="G6173" s="5" t="str" cm="1">
        <f t="array" ref="G6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73" t="s">
        <v>5</v>
      </c>
      <c r="I6173" t="s">
        <v>43</v>
      </c>
      <c r="J6173" t="s">
        <v>1044</v>
      </c>
      <c r="K6173">
        <v>60</v>
      </c>
    </row>
    <row r="6174" spans="1:11" x14ac:dyDescent="0.25">
      <c r="A6174" t="s">
        <v>269</v>
      </c>
      <c r="B6174" t="s">
        <v>1041</v>
      </c>
      <c r="C6174" s="1">
        <v>44317.973958333336</v>
      </c>
      <c r="D6174" s="6">
        <v>44317</v>
      </c>
      <c r="E6174" s="6" t="str">
        <f>TEXT(Cleaned_dataset[[#This Row],[Date]],"yyyy")</f>
        <v>2021</v>
      </c>
      <c r="F6174" s="5">
        <v>0.97395833333333337</v>
      </c>
      <c r="G6174" s="5" t="str" cm="1">
        <f t="array" ref="G6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74" t="s">
        <v>5</v>
      </c>
      <c r="I6174" t="s">
        <v>43</v>
      </c>
      <c r="J6174" t="s">
        <v>1044</v>
      </c>
      <c r="K6174">
        <v>72</v>
      </c>
    </row>
    <row r="6175" spans="1:11" x14ac:dyDescent="0.25">
      <c r="A6175" t="s">
        <v>269</v>
      </c>
      <c r="B6175" t="s">
        <v>1041</v>
      </c>
      <c r="C6175" s="1">
        <v>44229.372129629628</v>
      </c>
      <c r="D6175" s="6">
        <v>44229</v>
      </c>
      <c r="E6175" s="6" t="str">
        <f>TEXT(Cleaned_dataset[[#This Row],[Date]],"yyyy")</f>
        <v>2021</v>
      </c>
      <c r="F6175" s="5">
        <v>0.37212962962962964</v>
      </c>
      <c r="G6175" s="5" t="str" cm="1">
        <f t="array" ref="G6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75" t="s">
        <v>5</v>
      </c>
      <c r="I6175" t="s">
        <v>43</v>
      </c>
      <c r="J6175" t="s">
        <v>1044</v>
      </c>
      <c r="K6175">
        <v>72</v>
      </c>
    </row>
    <row r="6176" spans="1:11" x14ac:dyDescent="0.25">
      <c r="A6176" t="s">
        <v>269</v>
      </c>
      <c r="B6176" t="s">
        <v>1036</v>
      </c>
      <c r="C6176" s="1">
        <v>44069.682141203702</v>
      </c>
      <c r="D6176" s="6">
        <v>44069</v>
      </c>
      <c r="E6176" s="6" t="str">
        <f>TEXT(Cleaned_dataset[[#This Row],[Date]],"yyyy")</f>
        <v>2020</v>
      </c>
      <c r="F6176" s="5">
        <v>0.68214120370370368</v>
      </c>
      <c r="G6176" s="5" t="str" cm="1">
        <f t="array" ref="G6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76" t="s">
        <v>5</v>
      </c>
      <c r="I6176" t="s">
        <v>43</v>
      </c>
      <c r="J6176" t="s">
        <v>1044</v>
      </c>
      <c r="K6176">
        <v>45</v>
      </c>
    </row>
    <row r="6177" spans="1:11" x14ac:dyDescent="0.25">
      <c r="A6177" t="s">
        <v>269</v>
      </c>
      <c r="B6177" t="s">
        <v>1033</v>
      </c>
      <c r="C6177" s="1">
        <v>44052.093090277776</v>
      </c>
      <c r="D6177" s="6">
        <v>44052</v>
      </c>
      <c r="E6177" s="6" t="str">
        <f>TEXT(Cleaned_dataset[[#This Row],[Date]],"yyyy")</f>
        <v>2020</v>
      </c>
      <c r="F6177" s="5">
        <v>9.3090277777777772E-2</v>
      </c>
      <c r="G6177" s="5" t="str" cm="1">
        <f t="array" ref="G6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77" t="s">
        <v>5</v>
      </c>
      <c r="I6177" t="s">
        <v>43</v>
      </c>
      <c r="J6177" t="s">
        <v>1044</v>
      </c>
      <c r="K6177">
        <v>65</v>
      </c>
    </row>
    <row r="6178" spans="1:11" x14ac:dyDescent="0.25">
      <c r="A6178" t="s">
        <v>269</v>
      </c>
      <c r="B6178" t="s">
        <v>1032</v>
      </c>
      <c r="C6178" s="1">
        <v>44002.134687500002</v>
      </c>
      <c r="D6178" s="6">
        <v>44002</v>
      </c>
      <c r="E6178" s="6" t="str">
        <f>TEXT(Cleaned_dataset[[#This Row],[Date]],"yyyy")</f>
        <v>2020</v>
      </c>
      <c r="F6178" s="5">
        <v>0.13468749999999999</v>
      </c>
      <c r="G6178" s="5" t="str" cm="1">
        <f t="array" ref="G6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78" t="s">
        <v>5</v>
      </c>
      <c r="I6178" t="s">
        <v>43</v>
      </c>
      <c r="J6178" t="s">
        <v>1045</v>
      </c>
      <c r="K6178">
        <v>5</v>
      </c>
    </row>
    <row r="6179" spans="1:11" x14ac:dyDescent="0.25">
      <c r="A6179" t="s">
        <v>270</v>
      </c>
      <c r="B6179" t="s">
        <v>1037</v>
      </c>
      <c r="C6179" s="1">
        <v>44072.415752314817</v>
      </c>
      <c r="D6179" s="6">
        <v>44072</v>
      </c>
      <c r="E6179" s="6" t="str">
        <f>TEXT(Cleaned_dataset[[#This Row],[Date]],"yyyy")</f>
        <v>2020</v>
      </c>
      <c r="F6179" s="5">
        <v>0.41575231481481484</v>
      </c>
      <c r="G6179" s="5" t="str" cm="1">
        <f t="array" ref="G6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79" t="s">
        <v>13</v>
      </c>
      <c r="I6179" t="s">
        <v>24</v>
      </c>
      <c r="J6179" t="s">
        <v>1045</v>
      </c>
      <c r="K6179">
        <v>12</v>
      </c>
    </row>
    <row r="6180" spans="1:11" x14ac:dyDescent="0.25">
      <c r="A6180" t="s">
        <v>270</v>
      </c>
      <c r="B6180" t="s">
        <v>1035</v>
      </c>
      <c r="C6180" s="1">
        <v>44010.924756944441</v>
      </c>
      <c r="D6180" s="6">
        <v>44010</v>
      </c>
      <c r="E6180" s="6" t="str">
        <f>TEXT(Cleaned_dataset[[#This Row],[Date]],"yyyy")</f>
        <v>2020</v>
      </c>
      <c r="F6180" s="5">
        <v>0.92475694444444445</v>
      </c>
      <c r="G6180" s="5" t="str" cm="1">
        <f t="array" ref="G6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0" t="s">
        <v>13</v>
      </c>
      <c r="I6180" t="s">
        <v>24</v>
      </c>
      <c r="J6180" t="s">
        <v>1044</v>
      </c>
      <c r="K6180">
        <v>75</v>
      </c>
    </row>
    <row r="6181" spans="1:11" x14ac:dyDescent="0.25">
      <c r="A6181" t="s">
        <v>270</v>
      </c>
      <c r="B6181" t="s">
        <v>1040</v>
      </c>
      <c r="C6181" s="1">
        <v>44226.082754629628</v>
      </c>
      <c r="D6181" s="6">
        <v>44226</v>
      </c>
      <c r="E6181" s="6" t="str">
        <f>TEXT(Cleaned_dataset[[#This Row],[Date]],"yyyy")</f>
        <v>2021</v>
      </c>
      <c r="F6181" s="5">
        <v>8.2754629629629636E-2</v>
      </c>
      <c r="G6181" s="5" t="str" cm="1">
        <f t="array" ref="G6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81" t="s">
        <v>13</v>
      </c>
      <c r="I6181" t="s">
        <v>24</v>
      </c>
      <c r="J6181" t="s">
        <v>1044</v>
      </c>
      <c r="K6181">
        <v>70</v>
      </c>
    </row>
    <row r="6182" spans="1:11" x14ac:dyDescent="0.25">
      <c r="A6182" t="s">
        <v>270</v>
      </c>
      <c r="B6182" t="s">
        <v>1041</v>
      </c>
      <c r="C6182" s="1">
        <v>44303.75267361111</v>
      </c>
      <c r="D6182" s="6">
        <v>44303</v>
      </c>
      <c r="E6182" s="6" t="str">
        <f>TEXT(Cleaned_dataset[[#This Row],[Date]],"yyyy")</f>
        <v>2021</v>
      </c>
      <c r="F6182" s="5">
        <v>0.75267361111111108</v>
      </c>
      <c r="G6182" s="5" t="str" cm="1">
        <f t="array" ref="G6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2" t="s">
        <v>13</v>
      </c>
      <c r="I6182" t="s">
        <v>24</v>
      </c>
      <c r="J6182" t="s">
        <v>1044</v>
      </c>
      <c r="K6182">
        <v>72</v>
      </c>
    </row>
    <row r="6183" spans="1:11" x14ac:dyDescent="0.25">
      <c r="A6183" t="s">
        <v>270</v>
      </c>
      <c r="B6183" t="s">
        <v>1026</v>
      </c>
      <c r="C6183" s="1">
        <v>44041.726643518516</v>
      </c>
      <c r="D6183" s="6">
        <v>44041</v>
      </c>
      <c r="E6183" s="6" t="str">
        <f>TEXT(Cleaned_dataset[[#This Row],[Date]],"yyyy")</f>
        <v>2020</v>
      </c>
      <c r="F6183" s="5">
        <v>0.72664351851851849</v>
      </c>
      <c r="G6183" s="5" t="str" cm="1">
        <f t="array" ref="G6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3" t="s">
        <v>13</v>
      </c>
      <c r="I6183" t="s">
        <v>24</v>
      </c>
      <c r="J6183" t="s">
        <v>1045</v>
      </c>
      <c r="K6183">
        <v>0</v>
      </c>
    </row>
    <row r="6184" spans="1:11" x14ac:dyDescent="0.25">
      <c r="A6184" t="s">
        <v>270</v>
      </c>
      <c r="B6184" t="s">
        <v>1038</v>
      </c>
      <c r="C6184" s="1">
        <v>44232.949305555558</v>
      </c>
      <c r="D6184" s="6">
        <v>44232</v>
      </c>
      <c r="E6184" s="6" t="str">
        <f>TEXT(Cleaned_dataset[[#This Row],[Date]],"yyyy")</f>
        <v>2021</v>
      </c>
      <c r="F6184" s="5">
        <v>0.94930555555555551</v>
      </c>
      <c r="G6184" s="5" t="str" cm="1">
        <f t="array" ref="G6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4" t="s">
        <v>13</v>
      </c>
      <c r="I6184" t="s">
        <v>24</v>
      </c>
      <c r="J6184" t="s">
        <v>1044</v>
      </c>
      <c r="K6184">
        <v>50</v>
      </c>
    </row>
    <row r="6185" spans="1:11" x14ac:dyDescent="0.25">
      <c r="A6185" t="s">
        <v>270</v>
      </c>
      <c r="B6185" t="s">
        <v>1034</v>
      </c>
      <c r="C6185" s="1">
        <v>44071.371979166666</v>
      </c>
      <c r="D6185" s="6">
        <v>44071</v>
      </c>
      <c r="E6185" s="6" t="str">
        <f>TEXT(Cleaned_dataset[[#This Row],[Date]],"yyyy")</f>
        <v>2020</v>
      </c>
      <c r="F6185" s="5">
        <v>0.37197916666666669</v>
      </c>
      <c r="G6185" s="5" t="str" cm="1">
        <f t="array" ref="G6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85" t="s">
        <v>13</v>
      </c>
      <c r="I6185" t="s">
        <v>24</v>
      </c>
      <c r="J6185" t="s">
        <v>1046</v>
      </c>
      <c r="K6185">
        <v>20</v>
      </c>
    </row>
    <row r="6186" spans="1:11" x14ac:dyDescent="0.25">
      <c r="A6186" t="s">
        <v>270</v>
      </c>
      <c r="B6186" t="s">
        <v>1027</v>
      </c>
      <c r="C6186" s="1">
        <v>44012.825937499998</v>
      </c>
      <c r="D6186" s="6">
        <v>44012</v>
      </c>
      <c r="E6186" s="6" t="str">
        <f>TEXT(Cleaned_dataset[[#This Row],[Date]],"yyyy")</f>
        <v>2020</v>
      </c>
      <c r="F6186" s="5">
        <v>0.82593749999999999</v>
      </c>
      <c r="G6186" s="5" t="str" cm="1">
        <f t="array" ref="G6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6" t="s">
        <v>13</v>
      </c>
      <c r="I6186" t="s">
        <v>24</v>
      </c>
      <c r="J6186" t="s">
        <v>1045</v>
      </c>
      <c r="K6186">
        <v>10</v>
      </c>
    </row>
    <row r="6187" spans="1:11" x14ac:dyDescent="0.25">
      <c r="A6187" t="s">
        <v>270</v>
      </c>
      <c r="B6187" t="s">
        <v>1028</v>
      </c>
      <c r="C6187" s="1">
        <v>44216.05369212963</v>
      </c>
      <c r="D6187" s="6">
        <v>44216</v>
      </c>
      <c r="E6187" s="6" t="str">
        <f>TEXT(Cleaned_dataset[[#This Row],[Date]],"yyyy")</f>
        <v>2021</v>
      </c>
      <c r="F6187" s="5">
        <v>5.3692129629629631E-2</v>
      </c>
      <c r="G6187" s="5" t="str" cm="1">
        <f t="array" ref="G6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87" t="s">
        <v>13</v>
      </c>
      <c r="I6187" t="s">
        <v>24</v>
      </c>
      <c r="J6187" t="s">
        <v>1045</v>
      </c>
      <c r="K6187">
        <v>15</v>
      </c>
    </row>
    <row r="6188" spans="1:11" x14ac:dyDescent="0.25">
      <c r="A6188" t="s">
        <v>270</v>
      </c>
      <c r="B6188" t="s">
        <v>1026</v>
      </c>
      <c r="C6188" s="1">
        <v>44214.834236111114</v>
      </c>
      <c r="D6188" s="6">
        <v>44214</v>
      </c>
      <c r="E6188" s="6" t="str">
        <f>TEXT(Cleaned_dataset[[#This Row],[Date]],"yyyy")</f>
        <v>2021</v>
      </c>
      <c r="F6188" s="5">
        <v>0.83423611111111107</v>
      </c>
      <c r="G6188" s="5" t="str" cm="1">
        <f t="array" ref="G6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88" t="s">
        <v>13</v>
      </c>
      <c r="I6188" t="s">
        <v>24</v>
      </c>
      <c r="J6188" t="s">
        <v>1045</v>
      </c>
      <c r="K6188">
        <v>0</v>
      </c>
    </row>
    <row r="6189" spans="1:11" x14ac:dyDescent="0.25">
      <c r="A6189" t="s">
        <v>270</v>
      </c>
      <c r="B6189" t="s">
        <v>1035</v>
      </c>
      <c r="C6189" s="1">
        <v>44279.37835648148</v>
      </c>
      <c r="D6189" s="6">
        <v>44279</v>
      </c>
      <c r="E6189" s="6" t="str">
        <f>TEXT(Cleaned_dataset[[#This Row],[Date]],"yyyy")</f>
        <v>2021</v>
      </c>
      <c r="F6189" s="5">
        <v>0.37835648148148149</v>
      </c>
      <c r="G6189" s="5" t="str" cm="1">
        <f t="array" ref="G6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89" t="s">
        <v>13</v>
      </c>
      <c r="I6189" t="s">
        <v>24</v>
      </c>
      <c r="J6189" t="s">
        <v>1044</v>
      </c>
      <c r="K6189">
        <v>75</v>
      </c>
    </row>
    <row r="6190" spans="1:11" x14ac:dyDescent="0.25">
      <c r="A6190" t="s">
        <v>270</v>
      </c>
      <c r="B6190" t="s">
        <v>1038</v>
      </c>
      <c r="C6190" s="1">
        <v>44053.257893518516</v>
      </c>
      <c r="D6190" s="6">
        <v>44053</v>
      </c>
      <c r="E6190" s="6" t="str">
        <f>TEXT(Cleaned_dataset[[#This Row],[Date]],"yyyy")</f>
        <v>2020</v>
      </c>
      <c r="F6190" s="5">
        <v>0.25789351851851849</v>
      </c>
      <c r="G6190" s="5" t="str" cm="1">
        <f t="array" ref="G6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90" t="s">
        <v>13</v>
      </c>
      <c r="I6190" t="s">
        <v>24</v>
      </c>
      <c r="J6190" t="s">
        <v>1044</v>
      </c>
      <c r="K6190">
        <v>50</v>
      </c>
    </row>
    <row r="6191" spans="1:11" x14ac:dyDescent="0.25">
      <c r="A6191" t="s">
        <v>270</v>
      </c>
      <c r="B6191" t="s">
        <v>1027</v>
      </c>
      <c r="C6191" s="1">
        <v>44096.758692129632</v>
      </c>
      <c r="D6191" s="6">
        <v>44096</v>
      </c>
      <c r="E6191" s="6" t="str">
        <f>TEXT(Cleaned_dataset[[#This Row],[Date]],"yyyy")</f>
        <v>2020</v>
      </c>
      <c r="F6191" s="5">
        <v>0.75869212962962962</v>
      </c>
      <c r="G6191" s="5" t="str" cm="1">
        <f t="array" ref="G6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91" t="s">
        <v>13</v>
      </c>
      <c r="I6191" t="s">
        <v>24</v>
      </c>
      <c r="J6191" t="s">
        <v>1045</v>
      </c>
      <c r="K6191">
        <v>10</v>
      </c>
    </row>
    <row r="6192" spans="1:11" x14ac:dyDescent="0.25">
      <c r="A6192" t="s">
        <v>270</v>
      </c>
      <c r="B6192" t="s">
        <v>1031</v>
      </c>
      <c r="C6192" s="1">
        <v>44054.477256944447</v>
      </c>
      <c r="D6192" s="6">
        <v>44054</v>
      </c>
      <c r="E6192" s="6" t="str">
        <f>TEXT(Cleaned_dataset[[#This Row],[Date]],"yyyy")</f>
        <v>2020</v>
      </c>
      <c r="F6192" s="5">
        <v>0.47725694444444444</v>
      </c>
      <c r="G6192" s="5" t="str" cm="1">
        <f t="array" ref="G6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92" t="s">
        <v>13</v>
      </c>
      <c r="I6192" t="s">
        <v>24</v>
      </c>
      <c r="J6192" t="s">
        <v>1044</v>
      </c>
      <c r="K6192">
        <v>70</v>
      </c>
    </row>
    <row r="6193" spans="1:11" x14ac:dyDescent="0.25">
      <c r="A6193" t="s">
        <v>270</v>
      </c>
      <c r="B6193" t="s">
        <v>1040</v>
      </c>
      <c r="C6193" s="1">
        <v>44014.816388888888</v>
      </c>
      <c r="D6193" s="6">
        <v>44014</v>
      </c>
      <c r="E6193" s="6" t="str">
        <f>TEXT(Cleaned_dataset[[#This Row],[Date]],"yyyy")</f>
        <v>2020</v>
      </c>
      <c r="F6193" s="5">
        <v>0.81638888888888894</v>
      </c>
      <c r="G6193" s="5" t="str" cm="1">
        <f t="array" ref="G6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93" t="s">
        <v>13</v>
      </c>
      <c r="I6193" t="s">
        <v>24</v>
      </c>
      <c r="J6193" t="s">
        <v>1044</v>
      </c>
      <c r="K6193">
        <v>70</v>
      </c>
    </row>
    <row r="6194" spans="1:11" x14ac:dyDescent="0.25">
      <c r="A6194" t="s">
        <v>270</v>
      </c>
      <c r="B6194" t="s">
        <v>1026</v>
      </c>
      <c r="C6194" s="1">
        <v>44055.934016203704</v>
      </c>
      <c r="D6194" s="6">
        <v>44055</v>
      </c>
      <c r="E6194" s="6" t="str">
        <f>TEXT(Cleaned_dataset[[#This Row],[Date]],"yyyy")</f>
        <v>2020</v>
      </c>
      <c r="F6194" s="5">
        <v>0.93401620370370375</v>
      </c>
      <c r="G6194" s="5" t="str" cm="1">
        <f t="array" ref="G6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94" t="s">
        <v>13</v>
      </c>
      <c r="I6194" t="s">
        <v>24</v>
      </c>
      <c r="J6194" t="s">
        <v>1045</v>
      </c>
      <c r="K6194">
        <v>0</v>
      </c>
    </row>
    <row r="6195" spans="1:11" x14ac:dyDescent="0.25">
      <c r="A6195" t="s">
        <v>270</v>
      </c>
      <c r="B6195" t="s">
        <v>1041</v>
      </c>
      <c r="C6195" s="1">
        <v>44053.447337962964</v>
      </c>
      <c r="D6195" s="6">
        <v>44053</v>
      </c>
      <c r="E6195" s="6" t="str">
        <f>TEXT(Cleaned_dataset[[#This Row],[Date]],"yyyy")</f>
        <v>2020</v>
      </c>
      <c r="F6195" s="5">
        <v>0.44733796296296297</v>
      </c>
      <c r="G6195" s="5" t="str" cm="1">
        <f t="array" ref="G6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95" t="s">
        <v>13</v>
      </c>
      <c r="I6195" t="s">
        <v>24</v>
      </c>
      <c r="J6195" t="s">
        <v>1044</v>
      </c>
      <c r="K6195">
        <v>72</v>
      </c>
    </row>
    <row r="6196" spans="1:11" x14ac:dyDescent="0.25">
      <c r="A6196" t="s">
        <v>270</v>
      </c>
      <c r="B6196" t="s">
        <v>1033</v>
      </c>
      <c r="C6196" s="1">
        <v>44096.62704861111</v>
      </c>
      <c r="D6196" s="6">
        <v>44096</v>
      </c>
      <c r="E6196" s="6" t="str">
        <f>TEXT(Cleaned_dataset[[#This Row],[Date]],"yyyy")</f>
        <v>2020</v>
      </c>
      <c r="F6196" s="5">
        <v>0.6270486111111111</v>
      </c>
      <c r="G6196" s="5" t="str" cm="1">
        <f t="array" ref="G6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96" t="s">
        <v>13</v>
      </c>
      <c r="I6196" t="s">
        <v>24</v>
      </c>
      <c r="J6196" t="s">
        <v>1044</v>
      </c>
      <c r="K6196">
        <v>65</v>
      </c>
    </row>
    <row r="6197" spans="1:11" x14ac:dyDescent="0.25">
      <c r="A6197" t="s">
        <v>270</v>
      </c>
      <c r="B6197" t="s">
        <v>1039</v>
      </c>
      <c r="C6197" s="1">
        <v>44230.367361111108</v>
      </c>
      <c r="D6197" s="6">
        <v>44230</v>
      </c>
      <c r="E6197" s="6" t="str">
        <f>TEXT(Cleaned_dataset[[#This Row],[Date]],"yyyy")</f>
        <v>2021</v>
      </c>
      <c r="F6197" s="5">
        <v>0.36736111111111114</v>
      </c>
      <c r="G6197" s="5" t="str" cm="1">
        <f t="array" ref="G6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97" t="s">
        <v>13</v>
      </c>
      <c r="I6197" t="s">
        <v>24</v>
      </c>
      <c r="J6197" t="s">
        <v>1044</v>
      </c>
      <c r="K6197">
        <v>60</v>
      </c>
    </row>
    <row r="6198" spans="1:11" x14ac:dyDescent="0.25">
      <c r="A6198" t="s">
        <v>270</v>
      </c>
      <c r="B6198" t="s">
        <v>1032</v>
      </c>
      <c r="C6198" s="1">
        <v>44241.171782407408</v>
      </c>
      <c r="D6198" s="6">
        <v>44241</v>
      </c>
      <c r="E6198" s="6" t="str">
        <f>TEXT(Cleaned_dataset[[#This Row],[Date]],"yyyy")</f>
        <v>2021</v>
      </c>
      <c r="F6198" s="5">
        <v>0.17178240740740741</v>
      </c>
      <c r="G6198" s="5" t="str" cm="1">
        <f t="array" ref="G6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98" t="s">
        <v>13</v>
      </c>
      <c r="I6198" t="s">
        <v>24</v>
      </c>
      <c r="J6198" t="s">
        <v>1045</v>
      </c>
      <c r="K6198">
        <v>5</v>
      </c>
    </row>
    <row r="6199" spans="1:11" x14ac:dyDescent="0.25">
      <c r="A6199" t="s">
        <v>270</v>
      </c>
      <c r="B6199" t="s">
        <v>1034</v>
      </c>
      <c r="C6199" s="1">
        <v>44201.86378472222</v>
      </c>
      <c r="D6199" s="6">
        <v>44201</v>
      </c>
      <c r="E6199" s="6" t="str">
        <f>TEXT(Cleaned_dataset[[#This Row],[Date]],"yyyy")</f>
        <v>2021</v>
      </c>
      <c r="F6199" s="5">
        <v>0.86378472222222225</v>
      </c>
      <c r="G6199" s="5" t="str" cm="1">
        <f t="array" ref="G6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99" t="s">
        <v>13</v>
      </c>
      <c r="I6199" t="s">
        <v>24</v>
      </c>
      <c r="J6199" t="s">
        <v>1046</v>
      </c>
      <c r="K6199">
        <v>20</v>
      </c>
    </row>
    <row r="6200" spans="1:11" x14ac:dyDescent="0.25">
      <c r="A6200" t="s">
        <v>270</v>
      </c>
      <c r="B6200" t="s">
        <v>1034</v>
      </c>
      <c r="C6200" s="1">
        <v>44062.449965277781</v>
      </c>
      <c r="D6200" s="6">
        <v>44062</v>
      </c>
      <c r="E6200" s="6" t="str">
        <f>TEXT(Cleaned_dataset[[#This Row],[Date]],"yyyy")</f>
        <v>2020</v>
      </c>
      <c r="F6200" s="5">
        <v>0.44996527777777778</v>
      </c>
      <c r="G6200" s="5" t="str" cm="1">
        <f t="array" ref="G6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00" t="s">
        <v>13</v>
      </c>
      <c r="I6200" t="s">
        <v>24</v>
      </c>
      <c r="J6200" t="s">
        <v>1046</v>
      </c>
      <c r="K6200">
        <v>20</v>
      </c>
    </row>
    <row r="6201" spans="1:11" x14ac:dyDescent="0.25">
      <c r="A6201" t="s">
        <v>270</v>
      </c>
      <c r="B6201" t="s">
        <v>1035</v>
      </c>
      <c r="C6201" s="1">
        <v>44245.356516203705</v>
      </c>
      <c r="D6201" s="6">
        <v>44245</v>
      </c>
      <c r="E6201" s="6" t="str">
        <f>TEXT(Cleaned_dataset[[#This Row],[Date]],"yyyy")</f>
        <v>2021</v>
      </c>
      <c r="F6201" s="5">
        <v>0.35651620370370368</v>
      </c>
      <c r="G6201" s="5" t="str" cm="1">
        <f t="array" ref="G6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01" t="s">
        <v>13</v>
      </c>
      <c r="I6201" t="s">
        <v>24</v>
      </c>
      <c r="J6201" t="s">
        <v>1044</v>
      </c>
      <c r="K6201">
        <v>75</v>
      </c>
    </row>
    <row r="6202" spans="1:11" x14ac:dyDescent="0.25">
      <c r="A6202" t="s">
        <v>270</v>
      </c>
      <c r="B6202" t="s">
        <v>1028</v>
      </c>
      <c r="C6202" s="1">
        <v>44071.825856481482</v>
      </c>
      <c r="D6202" s="6">
        <v>44071</v>
      </c>
      <c r="E6202" s="6" t="str">
        <f>TEXT(Cleaned_dataset[[#This Row],[Date]],"yyyy")</f>
        <v>2020</v>
      </c>
      <c r="F6202" s="5">
        <v>0.8258564814814815</v>
      </c>
      <c r="G6202" s="5" t="str" cm="1">
        <f t="array" ref="G6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02" t="s">
        <v>13</v>
      </c>
      <c r="I6202" t="s">
        <v>24</v>
      </c>
      <c r="J6202" t="s">
        <v>1045</v>
      </c>
      <c r="K6202">
        <v>15</v>
      </c>
    </row>
    <row r="6203" spans="1:11" x14ac:dyDescent="0.25">
      <c r="A6203" t="s">
        <v>270</v>
      </c>
      <c r="B6203" t="s">
        <v>1037</v>
      </c>
      <c r="C6203" s="1">
        <v>44040.581620370373</v>
      </c>
      <c r="D6203" s="6">
        <v>44040</v>
      </c>
      <c r="E6203" s="6" t="str">
        <f>TEXT(Cleaned_dataset[[#This Row],[Date]],"yyyy")</f>
        <v>2020</v>
      </c>
      <c r="F6203" s="5">
        <v>0.5816203703703704</v>
      </c>
      <c r="G6203" s="5" t="str" cm="1">
        <f t="array" ref="G6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03" t="s">
        <v>13</v>
      </c>
      <c r="I6203" t="s">
        <v>24</v>
      </c>
      <c r="J6203" t="s">
        <v>1045</v>
      </c>
      <c r="K6203">
        <v>12</v>
      </c>
    </row>
    <row r="6204" spans="1:11" x14ac:dyDescent="0.25">
      <c r="A6204" t="s">
        <v>270</v>
      </c>
      <c r="B6204" t="s">
        <v>1037</v>
      </c>
      <c r="C6204" s="1">
        <v>44075.235231481478</v>
      </c>
      <c r="D6204" s="6">
        <v>44075</v>
      </c>
      <c r="E6204" s="6" t="str">
        <f>TEXT(Cleaned_dataset[[#This Row],[Date]],"yyyy")</f>
        <v>2020</v>
      </c>
      <c r="F6204" s="5">
        <v>0.23523148148148149</v>
      </c>
      <c r="G6204" s="5" t="str" cm="1">
        <f t="array" ref="G6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04" t="s">
        <v>13</v>
      </c>
      <c r="I6204" t="s">
        <v>24</v>
      </c>
      <c r="J6204" t="s">
        <v>1045</v>
      </c>
      <c r="K6204">
        <v>12</v>
      </c>
    </row>
    <row r="6205" spans="1:11" x14ac:dyDescent="0.25">
      <c r="A6205" t="s">
        <v>270</v>
      </c>
      <c r="B6205" t="s">
        <v>1028</v>
      </c>
      <c r="C6205" s="1">
        <v>44047.976921296293</v>
      </c>
      <c r="D6205" s="6">
        <v>44047</v>
      </c>
      <c r="E6205" s="6" t="str">
        <f>TEXT(Cleaned_dataset[[#This Row],[Date]],"yyyy")</f>
        <v>2020</v>
      </c>
      <c r="F6205" s="5">
        <v>0.97692129629629632</v>
      </c>
      <c r="G6205" s="5" t="str" cm="1">
        <f t="array" ref="G6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05" t="s">
        <v>13</v>
      </c>
      <c r="I6205" t="s">
        <v>24</v>
      </c>
      <c r="J6205" t="s">
        <v>1045</v>
      </c>
      <c r="K6205">
        <v>15</v>
      </c>
    </row>
    <row r="6206" spans="1:11" x14ac:dyDescent="0.25">
      <c r="A6206" t="s">
        <v>270</v>
      </c>
      <c r="B6206" t="s">
        <v>1030</v>
      </c>
      <c r="C6206" s="1">
        <v>44358.861342592594</v>
      </c>
      <c r="D6206" s="6">
        <v>44358</v>
      </c>
      <c r="E6206" s="6" t="str">
        <f>TEXT(Cleaned_dataset[[#This Row],[Date]],"yyyy")</f>
        <v>2021</v>
      </c>
      <c r="F6206" s="5">
        <v>0.8613425925925926</v>
      </c>
      <c r="G6206" s="5" t="str" cm="1">
        <f t="array" ref="G6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06" t="s">
        <v>13</v>
      </c>
      <c r="I6206" t="s">
        <v>24</v>
      </c>
      <c r="J6206" t="s">
        <v>1046</v>
      </c>
      <c r="K6206">
        <v>35</v>
      </c>
    </row>
    <row r="6207" spans="1:11" x14ac:dyDescent="0.25">
      <c r="A6207" t="s">
        <v>270</v>
      </c>
      <c r="B6207" t="s">
        <v>1027</v>
      </c>
      <c r="C6207" s="1">
        <v>44074.693379629629</v>
      </c>
      <c r="D6207" s="6">
        <v>44074</v>
      </c>
      <c r="E6207" s="6" t="str">
        <f>TEXT(Cleaned_dataset[[#This Row],[Date]],"yyyy")</f>
        <v>2020</v>
      </c>
      <c r="F6207" s="5">
        <v>0.69337962962962962</v>
      </c>
      <c r="G6207" s="5" t="str" cm="1">
        <f t="array" ref="G6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07" t="s">
        <v>13</v>
      </c>
      <c r="I6207" t="s">
        <v>24</v>
      </c>
      <c r="J6207" t="s">
        <v>1045</v>
      </c>
      <c r="K6207">
        <v>10</v>
      </c>
    </row>
    <row r="6208" spans="1:11" x14ac:dyDescent="0.25">
      <c r="A6208" t="s">
        <v>270</v>
      </c>
      <c r="B6208" t="s">
        <v>1029</v>
      </c>
      <c r="C6208" s="1">
        <v>44362.38685185185</v>
      </c>
      <c r="D6208" s="6">
        <v>44362</v>
      </c>
      <c r="E6208" s="6" t="str">
        <f>TEXT(Cleaned_dataset[[#This Row],[Date]],"yyyy")</f>
        <v>2021</v>
      </c>
      <c r="F6208" s="5">
        <v>0.38685185185185184</v>
      </c>
      <c r="G6208" s="5" t="str" cm="1">
        <f t="array" ref="G6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08" t="s">
        <v>13</v>
      </c>
      <c r="I6208" t="s">
        <v>24</v>
      </c>
      <c r="J6208" t="s">
        <v>1044</v>
      </c>
      <c r="K6208">
        <v>30</v>
      </c>
    </row>
    <row r="6209" spans="1:11" x14ac:dyDescent="0.25">
      <c r="A6209" t="s">
        <v>270</v>
      </c>
      <c r="B6209" t="s">
        <v>1030</v>
      </c>
      <c r="C6209" s="1">
        <v>44191.3749537037</v>
      </c>
      <c r="D6209" s="6">
        <v>44191</v>
      </c>
      <c r="E6209" s="6" t="str">
        <f>TEXT(Cleaned_dataset[[#This Row],[Date]],"yyyy")</f>
        <v>2020</v>
      </c>
      <c r="F6209" s="5">
        <v>0.37495370370370368</v>
      </c>
      <c r="G6209" s="5" t="str" cm="1">
        <f t="array" ref="G6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09" t="s">
        <v>13</v>
      </c>
      <c r="I6209" t="s">
        <v>24</v>
      </c>
      <c r="J6209" t="s">
        <v>1046</v>
      </c>
      <c r="K6209">
        <v>35</v>
      </c>
    </row>
    <row r="6210" spans="1:11" x14ac:dyDescent="0.25">
      <c r="A6210" t="s">
        <v>270</v>
      </c>
      <c r="B6210" t="s">
        <v>1038</v>
      </c>
      <c r="C6210" s="1">
        <v>44239.276620370372</v>
      </c>
      <c r="D6210" s="6">
        <v>44239</v>
      </c>
      <c r="E6210" s="6" t="str">
        <f>TEXT(Cleaned_dataset[[#This Row],[Date]],"yyyy")</f>
        <v>2021</v>
      </c>
      <c r="F6210" s="5">
        <v>0.27662037037037035</v>
      </c>
      <c r="G6210" s="5" t="str" cm="1">
        <f t="array" ref="G6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10" t="s">
        <v>13</v>
      </c>
      <c r="I6210" t="s">
        <v>24</v>
      </c>
      <c r="J6210" t="s">
        <v>1044</v>
      </c>
      <c r="K6210">
        <v>50</v>
      </c>
    </row>
    <row r="6211" spans="1:11" x14ac:dyDescent="0.25">
      <c r="A6211" t="s">
        <v>270</v>
      </c>
      <c r="B6211" t="s">
        <v>1035</v>
      </c>
      <c r="C6211" s="1">
        <v>44032.124074074076</v>
      </c>
      <c r="D6211" s="6">
        <v>44032</v>
      </c>
      <c r="E6211" s="6" t="str">
        <f>TEXT(Cleaned_dataset[[#This Row],[Date]],"yyyy")</f>
        <v>2020</v>
      </c>
      <c r="F6211" s="5">
        <v>0.12407407407407407</v>
      </c>
      <c r="G6211" s="5" t="str" cm="1">
        <f t="array" ref="G6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11" t="s">
        <v>13</v>
      </c>
      <c r="I6211" t="s">
        <v>24</v>
      </c>
      <c r="J6211" t="s">
        <v>1044</v>
      </c>
      <c r="K6211">
        <v>75</v>
      </c>
    </row>
    <row r="6212" spans="1:11" x14ac:dyDescent="0.25">
      <c r="A6212" t="s">
        <v>270</v>
      </c>
      <c r="B6212" t="s">
        <v>1038</v>
      </c>
      <c r="C6212" s="1">
        <v>44151.298935185187</v>
      </c>
      <c r="D6212" s="6">
        <v>44151</v>
      </c>
      <c r="E6212" s="6" t="str">
        <f>TEXT(Cleaned_dataset[[#This Row],[Date]],"yyyy")</f>
        <v>2020</v>
      </c>
      <c r="F6212" s="5">
        <v>0.29893518518518519</v>
      </c>
      <c r="G6212" s="5" t="str" cm="1">
        <f t="array" ref="G6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12" t="s">
        <v>13</v>
      </c>
      <c r="I6212" t="s">
        <v>24</v>
      </c>
      <c r="J6212" t="s">
        <v>1044</v>
      </c>
      <c r="K6212">
        <v>50</v>
      </c>
    </row>
    <row r="6213" spans="1:11" x14ac:dyDescent="0.25">
      <c r="A6213" t="s">
        <v>270</v>
      </c>
      <c r="B6213" t="s">
        <v>1035</v>
      </c>
      <c r="C6213" s="1">
        <v>44028.962916666664</v>
      </c>
      <c r="D6213" s="6">
        <v>44028</v>
      </c>
      <c r="E6213" s="6" t="str">
        <f>TEXT(Cleaned_dataset[[#This Row],[Date]],"yyyy")</f>
        <v>2020</v>
      </c>
      <c r="F6213" s="5">
        <v>0.96291666666666664</v>
      </c>
      <c r="G6213" s="5" t="str" cm="1">
        <f t="array" ref="G6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13" t="s">
        <v>13</v>
      </c>
      <c r="I6213" t="s">
        <v>24</v>
      </c>
      <c r="J6213" t="s">
        <v>1044</v>
      </c>
      <c r="K6213">
        <v>75</v>
      </c>
    </row>
    <row r="6214" spans="1:11" x14ac:dyDescent="0.25">
      <c r="A6214" t="s">
        <v>270</v>
      </c>
      <c r="B6214" t="s">
        <v>1039</v>
      </c>
      <c r="C6214" s="1">
        <v>44165.301851851851</v>
      </c>
      <c r="D6214" s="6">
        <v>44165</v>
      </c>
      <c r="E6214" s="6" t="str">
        <f>TEXT(Cleaned_dataset[[#This Row],[Date]],"yyyy")</f>
        <v>2020</v>
      </c>
      <c r="F6214" s="5">
        <v>0.30185185185185187</v>
      </c>
      <c r="G6214" s="5" t="str" cm="1">
        <f t="array" ref="G6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14" t="s">
        <v>13</v>
      </c>
      <c r="I6214" t="s">
        <v>24</v>
      </c>
      <c r="J6214" t="s">
        <v>1044</v>
      </c>
      <c r="K6214">
        <v>60</v>
      </c>
    </row>
    <row r="6215" spans="1:11" x14ac:dyDescent="0.25">
      <c r="A6215" t="s">
        <v>270</v>
      </c>
      <c r="B6215" t="s">
        <v>1030</v>
      </c>
      <c r="C6215" s="1">
        <v>44022.06486111111</v>
      </c>
      <c r="D6215" s="6">
        <v>44022</v>
      </c>
      <c r="E6215" s="6" t="str">
        <f>TEXT(Cleaned_dataset[[#This Row],[Date]],"yyyy")</f>
        <v>2020</v>
      </c>
      <c r="F6215" s="5">
        <v>6.4861111111111105E-2</v>
      </c>
      <c r="G6215" s="5" t="str" cm="1">
        <f t="array" ref="G6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15" t="s">
        <v>13</v>
      </c>
      <c r="I6215" t="s">
        <v>24</v>
      </c>
      <c r="J6215" t="s">
        <v>1046</v>
      </c>
      <c r="K6215">
        <v>35</v>
      </c>
    </row>
    <row r="6216" spans="1:11" x14ac:dyDescent="0.25">
      <c r="A6216" t="s">
        <v>270</v>
      </c>
      <c r="B6216" t="s">
        <v>1027</v>
      </c>
      <c r="C6216" s="1">
        <v>44148.687384259261</v>
      </c>
      <c r="D6216" s="6">
        <v>44148</v>
      </c>
      <c r="E6216" s="6" t="str">
        <f>TEXT(Cleaned_dataset[[#This Row],[Date]],"yyyy")</f>
        <v>2020</v>
      </c>
      <c r="F6216" s="5">
        <v>0.68738425925925928</v>
      </c>
      <c r="G6216" s="5" t="str" cm="1">
        <f t="array" ref="G6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16" t="s">
        <v>13</v>
      </c>
      <c r="I6216" t="s">
        <v>24</v>
      </c>
      <c r="J6216" t="s">
        <v>1045</v>
      </c>
      <c r="K6216">
        <v>10</v>
      </c>
    </row>
    <row r="6217" spans="1:11" x14ac:dyDescent="0.25">
      <c r="A6217" t="s">
        <v>270</v>
      </c>
      <c r="B6217" t="s">
        <v>1028</v>
      </c>
      <c r="C6217" s="1">
        <v>44275.894444444442</v>
      </c>
      <c r="D6217" s="6">
        <v>44275</v>
      </c>
      <c r="E6217" s="6" t="str">
        <f>TEXT(Cleaned_dataset[[#This Row],[Date]],"yyyy")</f>
        <v>2021</v>
      </c>
      <c r="F6217" s="5">
        <v>0.89444444444444449</v>
      </c>
      <c r="G6217" s="5" t="str" cm="1">
        <f t="array" ref="G6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17" t="s">
        <v>13</v>
      </c>
      <c r="I6217" t="s">
        <v>24</v>
      </c>
      <c r="J6217" t="s">
        <v>1045</v>
      </c>
      <c r="K6217">
        <v>15</v>
      </c>
    </row>
    <row r="6218" spans="1:11" x14ac:dyDescent="0.25">
      <c r="A6218" t="s">
        <v>270</v>
      </c>
      <c r="B6218" t="s">
        <v>1032</v>
      </c>
      <c r="C6218" s="1">
        <v>44162.581053240741</v>
      </c>
      <c r="D6218" s="6">
        <v>44162</v>
      </c>
      <c r="E6218" s="6" t="str">
        <f>TEXT(Cleaned_dataset[[#This Row],[Date]],"yyyy")</f>
        <v>2020</v>
      </c>
      <c r="F6218" s="5">
        <v>0.58105324074074072</v>
      </c>
      <c r="G6218" s="5" t="str" cm="1">
        <f t="array" ref="G6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18" t="s">
        <v>13</v>
      </c>
      <c r="I6218" t="s">
        <v>24</v>
      </c>
      <c r="J6218" t="s">
        <v>1045</v>
      </c>
      <c r="K6218">
        <v>5</v>
      </c>
    </row>
    <row r="6219" spans="1:11" x14ac:dyDescent="0.25">
      <c r="A6219" t="s">
        <v>270</v>
      </c>
      <c r="B6219" t="s">
        <v>1039</v>
      </c>
      <c r="C6219" s="1">
        <v>44038.425995370373</v>
      </c>
      <c r="D6219" s="6">
        <v>44038</v>
      </c>
      <c r="E6219" s="6" t="str">
        <f>TEXT(Cleaned_dataset[[#This Row],[Date]],"yyyy")</f>
        <v>2020</v>
      </c>
      <c r="F6219" s="5">
        <v>0.42599537037037039</v>
      </c>
      <c r="G6219" s="5" t="str" cm="1">
        <f t="array" ref="G6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19" t="s">
        <v>13</v>
      </c>
      <c r="I6219" t="s">
        <v>24</v>
      </c>
      <c r="J6219" t="s">
        <v>1044</v>
      </c>
      <c r="K6219">
        <v>60</v>
      </c>
    </row>
    <row r="6220" spans="1:11" x14ac:dyDescent="0.25">
      <c r="A6220" t="s">
        <v>270</v>
      </c>
      <c r="B6220" t="s">
        <v>1035</v>
      </c>
      <c r="C6220" s="1">
        <v>44337.322233796294</v>
      </c>
      <c r="D6220" s="6">
        <v>44337</v>
      </c>
      <c r="E6220" s="6" t="str">
        <f>TEXT(Cleaned_dataset[[#This Row],[Date]],"yyyy")</f>
        <v>2021</v>
      </c>
      <c r="F6220" s="5">
        <v>0.32223379629629628</v>
      </c>
      <c r="G6220" s="5" t="str" cm="1">
        <f t="array" ref="G6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20" t="s">
        <v>13</v>
      </c>
      <c r="I6220" t="s">
        <v>24</v>
      </c>
      <c r="J6220" t="s">
        <v>1044</v>
      </c>
      <c r="K6220">
        <v>75</v>
      </c>
    </row>
    <row r="6221" spans="1:11" x14ac:dyDescent="0.25">
      <c r="A6221" t="s">
        <v>270</v>
      </c>
      <c r="B6221" t="s">
        <v>1032</v>
      </c>
      <c r="C6221" s="1">
        <v>44153.720960648148</v>
      </c>
      <c r="D6221" s="6">
        <v>44153</v>
      </c>
      <c r="E6221" s="6" t="str">
        <f>TEXT(Cleaned_dataset[[#This Row],[Date]],"yyyy")</f>
        <v>2020</v>
      </c>
      <c r="F6221" s="5">
        <v>0.7209606481481482</v>
      </c>
      <c r="G6221" s="5" t="str" cm="1">
        <f t="array" ref="G6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21" t="s">
        <v>13</v>
      </c>
      <c r="I6221" t="s">
        <v>24</v>
      </c>
      <c r="J6221" t="s">
        <v>1045</v>
      </c>
      <c r="K6221">
        <v>5</v>
      </c>
    </row>
    <row r="6222" spans="1:11" x14ac:dyDescent="0.25">
      <c r="A6222" t="s">
        <v>270</v>
      </c>
      <c r="B6222" t="s">
        <v>1034</v>
      </c>
      <c r="C6222" s="1">
        <v>44341.626979166664</v>
      </c>
      <c r="D6222" s="6">
        <v>44341</v>
      </c>
      <c r="E6222" s="6" t="str">
        <f>TEXT(Cleaned_dataset[[#This Row],[Date]],"yyyy")</f>
        <v>2021</v>
      </c>
      <c r="F6222" s="5">
        <v>0.62697916666666664</v>
      </c>
      <c r="G6222" s="5" t="str" cm="1">
        <f t="array" ref="G6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22" t="s">
        <v>13</v>
      </c>
      <c r="I6222" t="s">
        <v>24</v>
      </c>
      <c r="J6222" t="s">
        <v>1046</v>
      </c>
      <c r="K6222">
        <v>20</v>
      </c>
    </row>
    <row r="6223" spans="1:11" x14ac:dyDescent="0.25">
      <c r="A6223" t="s">
        <v>270</v>
      </c>
      <c r="B6223" t="s">
        <v>1032</v>
      </c>
      <c r="C6223" s="1">
        <v>44279.512766203705</v>
      </c>
      <c r="D6223" s="6">
        <v>44279</v>
      </c>
      <c r="E6223" s="6" t="str">
        <f>TEXT(Cleaned_dataset[[#This Row],[Date]],"yyyy")</f>
        <v>2021</v>
      </c>
      <c r="F6223" s="5">
        <v>0.51276620370370374</v>
      </c>
      <c r="G6223" s="5" t="str" cm="1">
        <f t="array" ref="G6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23" t="s">
        <v>13</v>
      </c>
      <c r="I6223" t="s">
        <v>24</v>
      </c>
      <c r="J6223" t="s">
        <v>1045</v>
      </c>
      <c r="K6223">
        <v>5</v>
      </c>
    </row>
    <row r="6224" spans="1:11" x14ac:dyDescent="0.25">
      <c r="A6224" t="s">
        <v>271</v>
      </c>
      <c r="B6224" t="s">
        <v>1031</v>
      </c>
      <c r="C6224" s="1">
        <v>44305.783622685187</v>
      </c>
      <c r="D6224" s="6">
        <v>44305</v>
      </c>
      <c r="E6224" s="6" t="str">
        <f>TEXT(Cleaned_dataset[[#This Row],[Date]],"yyyy")</f>
        <v>2021</v>
      </c>
      <c r="F6224" s="5">
        <v>0.78362268518518519</v>
      </c>
      <c r="G6224" s="5" t="str" cm="1">
        <f t="array" ref="G6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24" t="s">
        <v>13</v>
      </c>
      <c r="I6224" t="s">
        <v>22</v>
      </c>
      <c r="J6224" t="s">
        <v>1044</v>
      </c>
      <c r="K6224">
        <v>70</v>
      </c>
    </row>
    <row r="6225" spans="1:11" x14ac:dyDescent="0.25">
      <c r="A6225" t="s">
        <v>271</v>
      </c>
      <c r="B6225" t="s">
        <v>1031</v>
      </c>
      <c r="C6225" s="1">
        <v>44235.48238425926</v>
      </c>
      <c r="D6225" s="6">
        <v>44235</v>
      </c>
      <c r="E6225" s="6" t="str">
        <f>TEXT(Cleaned_dataset[[#This Row],[Date]],"yyyy")</f>
        <v>2021</v>
      </c>
      <c r="F6225" s="5">
        <v>0.48238425925925926</v>
      </c>
      <c r="G6225" s="5" t="str" cm="1">
        <f t="array" ref="G6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25" t="s">
        <v>13</v>
      </c>
      <c r="I6225" t="s">
        <v>22</v>
      </c>
      <c r="J6225" t="s">
        <v>1044</v>
      </c>
      <c r="K6225">
        <v>70</v>
      </c>
    </row>
    <row r="6226" spans="1:11" x14ac:dyDescent="0.25">
      <c r="A6226" t="s">
        <v>271</v>
      </c>
      <c r="B6226" t="s">
        <v>1040</v>
      </c>
      <c r="C6226" s="1">
        <v>44008.633611111109</v>
      </c>
      <c r="D6226" s="6">
        <v>44008</v>
      </c>
      <c r="E6226" s="6" t="str">
        <f>TEXT(Cleaned_dataset[[#This Row],[Date]],"yyyy")</f>
        <v>2020</v>
      </c>
      <c r="F6226" s="5">
        <v>0.63361111111111112</v>
      </c>
      <c r="G6226" s="5" t="str" cm="1">
        <f t="array" ref="G6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26" t="s">
        <v>13</v>
      </c>
      <c r="I6226" t="s">
        <v>22</v>
      </c>
      <c r="J6226" t="s">
        <v>1044</v>
      </c>
      <c r="K6226">
        <v>70</v>
      </c>
    </row>
    <row r="6227" spans="1:11" x14ac:dyDescent="0.25">
      <c r="A6227" t="s">
        <v>271</v>
      </c>
      <c r="B6227" t="s">
        <v>1037</v>
      </c>
      <c r="C6227" s="1">
        <v>44292.078530092593</v>
      </c>
      <c r="D6227" s="6">
        <v>44292</v>
      </c>
      <c r="E6227" s="6" t="str">
        <f>TEXT(Cleaned_dataset[[#This Row],[Date]],"yyyy")</f>
        <v>2021</v>
      </c>
      <c r="F6227" s="5">
        <v>7.8530092592592596E-2</v>
      </c>
      <c r="G6227" s="5" t="str" cm="1">
        <f t="array" ref="G6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27" t="s">
        <v>13</v>
      </c>
      <c r="I6227" t="s">
        <v>22</v>
      </c>
      <c r="J6227" t="s">
        <v>1045</v>
      </c>
      <c r="K6227">
        <v>12</v>
      </c>
    </row>
    <row r="6228" spans="1:11" x14ac:dyDescent="0.25">
      <c r="A6228" t="s">
        <v>271</v>
      </c>
      <c r="B6228" t="s">
        <v>1034</v>
      </c>
      <c r="C6228" s="1">
        <v>44089.023611111108</v>
      </c>
      <c r="D6228" s="6">
        <v>44089</v>
      </c>
      <c r="E6228" s="6" t="str">
        <f>TEXT(Cleaned_dataset[[#This Row],[Date]],"yyyy")</f>
        <v>2020</v>
      </c>
      <c r="F6228" s="5">
        <v>2.361111111111111E-2</v>
      </c>
      <c r="G6228" s="5" t="str" cm="1">
        <f t="array" ref="G6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28" t="s">
        <v>13</v>
      </c>
      <c r="I6228" t="s">
        <v>22</v>
      </c>
      <c r="J6228" t="s">
        <v>1046</v>
      </c>
      <c r="K6228">
        <v>20</v>
      </c>
    </row>
    <row r="6229" spans="1:11" x14ac:dyDescent="0.25">
      <c r="A6229" t="s">
        <v>271</v>
      </c>
      <c r="B6229" t="s">
        <v>1032</v>
      </c>
      <c r="C6229" s="1">
        <v>44025.353831018518</v>
      </c>
      <c r="D6229" s="6">
        <v>44025</v>
      </c>
      <c r="E6229" s="6" t="str">
        <f>TEXT(Cleaned_dataset[[#This Row],[Date]],"yyyy")</f>
        <v>2020</v>
      </c>
      <c r="F6229" s="5">
        <v>0.3538310185185185</v>
      </c>
      <c r="G6229" s="5" t="str" cm="1">
        <f t="array" ref="G6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29" t="s">
        <v>13</v>
      </c>
      <c r="I6229" t="s">
        <v>22</v>
      </c>
      <c r="J6229" t="s">
        <v>1045</v>
      </c>
      <c r="K6229">
        <v>5</v>
      </c>
    </row>
    <row r="6230" spans="1:11" x14ac:dyDescent="0.25">
      <c r="A6230" t="s">
        <v>271</v>
      </c>
      <c r="B6230" t="s">
        <v>1029</v>
      </c>
      <c r="C6230" s="1">
        <v>44196.223449074074</v>
      </c>
      <c r="D6230" s="6">
        <v>44196</v>
      </c>
      <c r="E6230" s="6" t="str">
        <f>TEXT(Cleaned_dataset[[#This Row],[Date]],"yyyy")</f>
        <v>2020</v>
      </c>
      <c r="F6230" s="5">
        <v>0.22344907407407408</v>
      </c>
      <c r="G6230" s="5" t="str" cm="1">
        <f t="array" ref="G6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30" t="s">
        <v>13</v>
      </c>
      <c r="I6230" t="s">
        <v>22</v>
      </c>
      <c r="J6230" t="s">
        <v>1044</v>
      </c>
      <c r="K6230">
        <v>30</v>
      </c>
    </row>
    <row r="6231" spans="1:11" x14ac:dyDescent="0.25">
      <c r="A6231" t="s">
        <v>271</v>
      </c>
      <c r="B6231" t="s">
        <v>1037</v>
      </c>
      <c r="C6231" s="1">
        <v>44162.035694444443</v>
      </c>
      <c r="D6231" s="6">
        <v>44162</v>
      </c>
      <c r="E6231" s="6" t="str">
        <f>TEXT(Cleaned_dataset[[#This Row],[Date]],"yyyy")</f>
        <v>2020</v>
      </c>
      <c r="F6231" s="5">
        <v>3.5694444444444445E-2</v>
      </c>
      <c r="G6231" s="5" t="str" cm="1">
        <f t="array" ref="G6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31" t="s">
        <v>13</v>
      </c>
      <c r="I6231" t="s">
        <v>22</v>
      </c>
      <c r="J6231" t="s">
        <v>1045</v>
      </c>
      <c r="K6231">
        <v>12</v>
      </c>
    </row>
    <row r="6232" spans="1:11" x14ac:dyDescent="0.25">
      <c r="A6232" t="s">
        <v>271</v>
      </c>
      <c r="B6232" t="s">
        <v>1034</v>
      </c>
      <c r="C6232" s="1">
        <v>44301.065428240741</v>
      </c>
      <c r="D6232" s="6">
        <v>44301</v>
      </c>
      <c r="E6232" s="6" t="str">
        <f>TEXT(Cleaned_dataset[[#This Row],[Date]],"yyyy")</f>
        <v>2021</v>
      </c>
      <c r="F6232" s="5">
        <v>6.5428240740740745E-2</v>
      </c>
      <c r="G6232" s="5" t="str" cm="1">
        <f t="array" ref="G6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32" t="s">
        <v>13</v>
      </c>
      <c r="I6232" t="s">
        <v>22</v>
      </c>
      <c r="J6232" t="s">
        <v>1046</v>
      </c>
      <c r="K6232">
        <v>20</v>
      </c>
    </row>
    <row r="6233" spans="1:11" x14ac:dyDescent="0.25">
      <c r="A6233" t="s">
        <v>271</v>
      </c>
      <c r="B6233" t="s">
        <v>1031</v>
      </c>
      <c r="C6233" s="1">
        <v>44021.343738425923</v>
      </c>
      <c r="D6233" s="6">
        <v>44021</v>
      </c>
      <c r="E6233" s="6" t="str">
        <f>TEXT(Cleaned_dataset[[#This Row],[Date]],"yyyy")</f>
        <v>2020</v>
      </c>
      <c r="F6233" s="5">
        <v>0.34373842592592591</v>
      </c>
      <c r="G6233" s="5" t="str" cm="1">
        <f t="array" ref="G6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33" t="s">
        <v>13</v>
      </c>
      <c r="I6233" t="s">
        <v>22</v>
      </c>
      <c r="J6233" t="s">
        <v>1044</v>
      </c>
      <c r="K6233">
        <v>70</v>
      </c>
    </row>
    <row r="6234" spans="1:11" x14ac:dyDescent="0.25">
      <c r="A6234" t="s">
        <v>271</v>
      </c>
      <c r="B6234" t="s">
        <v>1039</v>
      </c>
      <c r="C6234" s="1">
        <v>44168.884328703702</v>
      </c>
      <c r="D6234" s="6">
        <v>44168</v>
      </c>
      <c r="E6234" s="6" t="str">
        <f>TEXT(Cleaned_dataset[[#This Row],[Date]],"yyyy")</f>
        <v>2020</v>
      </c>
      <c r="F6234" s="5">
        <v>0.88432870370370376</v>
      </c>
      <c r="G6234" s="5" t="str" cm="1">
        <f t="array" ref="G6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34" t="s">
        <v>13</v>
      </c>
      <c r="I6234" t="s">
        <v>22</v>
      </c>
      <c r="J6234" t="s">
        <v>1044</v>
      </c>
      <c r="K6234">
        <v>60</v>
      </c>
    </row>
    <row r="6235" spans="1:11" x14ac:dyDescent="0.25">
      <c r="A6235" t="s">
        <v>271</v>
      </c>
      <c r="B6235" t="s">
        <v>1029</v>
      </c>
      <c r="C6235" s="1">
        <v>44319.269814814812</v>
      </c>
      <c r="D6235" s="6">
        <v>44319</v>
      </c>
      <c r="E6235" s="6" t="str">
        <f>TEXT(Cleaned_dataset[[#This Row],[Date]],"yyyy")</f>
        <v>2021</v>
      </c>
      <c r="F6235" s="5">
        <v>0.26981481481481484</v>
      </c>
      <c r="G6235" s="5" t="str" cm="1">
        <f t="array" ref="G6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35" t="s">
        <v>13</v>
      </c>
      <c r="I6235" t="s">
        <v>22</v>
      </c>
      <c r="J6235" t="s">
        <v>1044</v>
      </c>
      <c r="K6235">
        <v>30</v>
      </c>
    </row>
    <row r="6236" spans="1:11" x14ac:dyDescent="0.25">
      <c r="A6236" t="s">
        <v>271</v>
      </c>
      <c r="B6236" t="s">
        <v>1040</v>
      </c>
      <c r="C6236" s="1">
        <v>44289.30609953704</v>
      </c>
      <c r="D6236" s="6">
        <v>44289</v>
      </c>
      <c r="E6236" s="6" t="str">
        <f>TEXT(Cleaned_dataset[[#This Row],[Date]],"yyyy")</f>
        <v>2021</v>
      </c>
      <c r="F6236" s="5">
        <v>0.30609953703703702</v>
      </c>
      <c r="G6236" s="5" t="str" cm="1">
        <f t="array" ref="G6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36" t="s">
        <v>13</v>
      </c>
      <c r="I6236" t="s">
        <v>22</v>
      </c>
      <c r="J6236" t="s">
        <v>1044</v>
      </c>
      <c r="K6236">
        <v>70</v>
      </c>
    </row>
    <row r="6237" spans="1:11" x14ac:dyDescent="0.25">
      <c r="A6237" t="s">
        <v>271</v>
      </c>
      <c r="B6237" t="s">
        <v>1036</v>
      </c>
      <c r="C6237" s="1">
        <v>44083.521226851852</v>
      </c>
      <c r="D6237" s="6">
        <v>44083</v>
      </c>
      <c r="E6237" s="6" t="str">
        <f>TEXT(Cleaned_dataset[[#This Row],[Date]],"yyyy")</f>
        <v>2020</v>
      </c>
      <c r="F6237" s="5">
        <v>0.5212268518518518</v>
      </c>
      <c r="G6237" s="5" t="str" cm="1">
        <f t="array" ref="G6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37" t="s">
        <v>13</v>
      </c>
      <c r="I6237" t="s">
        <v>22</v>
      </c>
      <c r="J6237" t="s">
        <v>1044</v>
      </c>
      <c r="K6237">
        <v>45</v>
      </c>
    </row>
    <row r="6238" spans="1:11" x14ac:dyDescent="0.25">
      <c r="A6238" t="s">
        <v>271</v>
      </c>
      <c r="B6238" t="s">
        <v>1035</v>
      </c>
      <c r="C6238" s="1">
        <v>44235.434699074074</v>
      </c>
      <c r="D6238" s="6">
        <v>44235</v>
      </c>
      <c r="E6238" s="6" t="str">
        <f>TEXT(Cleaned_dataset[[#This Row],[Date]],"yyyy")</f>
        <v>2021</v>
      </c>
      <c r="F6238" s="5">
        <v>0.4346990740740741</v>
      </c>
      <c r="G6238" s="5" t="str" cm="1">
        <f t="array" ref="G6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38" t="s">
        <v>13</v>
      </c>
      <c r="I6238" t="s">
        <v>22</v>
      </c>
      <c r="J6238" t="s">
        <v>1044</v>
      </c>
      <c r="K6238">
        <v>75</v>
      </c>
    </row>
    <row r="6239" spans="1:11" x14ac:dyDescent="0.25">
      <c r="A6239" t="s">
        <v>271</v>
      </c>
      <c r="B6239" t="s">
        <v>1027</v>
      </c>
      <c r="C6239" s="1">
        <v>44165.710150462961</v>
      </c>
      <c r="D6239" s="6">
        <v>44165</v>
      </c>
      <c r="E6239" s="6" t="str">
        <f>TEXT(Cleaned_dataset[[#This Row],[Date]],"yyyy")</f>
        <v>2020</v>
      </c>
      <c r="F6239" s="5">
        <v>0.71015046296296291</v>
      </c>
      <c r="G6239" s="5" t="str" cm="1">
        <f t="array" ref="G6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39" t="s">
        <v>13</v>
      </c>
      <c r="I6239" t="s">
        <v>22</v>
      </c>
      <c r="J6239" t="s">
        <v>1045</v>
      </c>
      <c r="K6239">
        <v>10</v>
      </c>
    </row>
    <row r="6240" spans="1:11" x14ac:dyDescent="0.25">
      <c r="A6240" t="s">
        <v>271</v>
      </c>
      <c r="B6240" t="s">
        <v>1029</v>
      </c>
      <c r="C6240" s="1">
        <v>44222.227094907408</v>
      </c>
      <c r="D6240" s="6">
        <v>44222</v>
      </c>
      <c r="E6240" s="6" t="str">
        <f>TEXT(Cleaned_dataset[[#This Row],[Date]],"yyyy")</f>
        <v>2021</v>
      </c>
      <c r="F6240" s="5">
        <v>0.2270949074074074</v>
      </c>
      <c r="G6240" s="5" t="str" cm="1">
        <f t="array" ref="G6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40" t="s">
        <v>13</v>
      </c>
      <c r="I6240" t="s">
        <v>22</v>
      </c>
      <c r="J6240" t="s">
        <v>1044</v>
      </c>
      <c r="K6240">
        <v>30</v>
      </c>
    </row>
    <row r="6241" spans="1:11" x14ac:dyDescent="0.25">
      <c r="A6241" t="s">
        <v>271</v>
      </c>
      <c r="B6241" t="s">
        <v>1026</v>
      </c>
      <c r="C6241" s="1">
        <v>44294.973194444443</v>
      </c>
      <c r="D6241" s="6">
        <v>44294</v>
      </c>
      <c r="E6241" s="6" t="str">
        <f>TEXT(Cleaned_dataset[[#This Row],[Date]],"yyyy")</f>
        <v>2021</v>
      </c>
      <c r="F6241" s="5">
        <v>0.97319444444444447</v>
      </c>
      <c r="G6241" s="5" t="str" cm="1">
        <f t="array" ref="G6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41" t="s">
        <v>13</v>
      </c>
      <c r="I6241" t="s">
        <v>22</v>
      </c>
      <c r="J6241" t="s">
        <v>1045</v>
      </c>
      <c r="K6241">
        <v>0</v>
      </c>
    </row>
    <row r="6242" spans="1:11" x14ac:dyDescent="0.25">
      <c r="A6242" t="s">
        <v>271</v>
      </c>
      <c r="B6242" t="s">
        <v>1037</v>
      </c>
      <c r="C6242" s="1">
        <v>44036.239664351851</v>
      </c>
      <c r="D6242" s="6">
        <v>44036</v>
      </c>
      <c r="E6242" s="6" t="str">
        <f>TEXT(Cleaned_dataset[[#This Row],[Date]],"yyyy")</f>
        <v>2020</v>
      </c>
      <c r="F6242" s="5">
        <v>0.23966435185185186</v>
      </c>
      <c r="G6242" s="5" t="str" cm="1">
        <f t="array" ref="G6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42" t="s">
        <v>13</v>
      </c>
      <c r="I6242" t="s">
        <v>22</v>
      </c>
      <c r="J6242" t="s">
        <v>1045</v>
      </c>
      <c r="K6242">
        <v>12</v>
      </c>
    </row>
    <row r="6243" spans="1:11" x14ac:dyDescent="0.25">
      <c r="A6243" t="s">
        <v>271</v>
      </c>
      <c r="B6243" t="s">
        <v>1034</v>
      </c>
      <c r="C6243" s="1">
        <v>44108.069513888891</v>
      </c>
      <c r="D6243" s="6">
        <v>44108</v>
      </c>
      <c r="E6243" s="6" t="str">
        <f>TEXT(Cleaned_dataset[[#This Row],[Date]],"yyyy")</f>
        <v>2020</v>
      </c>
      <c r="F6243" s="5">
        <v>6.9513888888888889E-2</v>
      </c>
      <c r="G6243" s="5" t="str" cm="1">
        <f t="array" ref="G6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43" t="s">
        <v>13</v>
      </c>
      <c r="I6243" t="s">
        <v>22</v>
      </c>
      <c r="J6243" t="s">
        <v>1046</v>
      </c>
      <c r="K6243">
        <v>20</v>
      </c>
    </row>
    <row r="6244" spans="1:11" x14ac:dyDescent="0.25">
      <c r="A6244" t="s">
        <v>271</v>
      </c>
      <c r="B6244" t="s">
        <v>1037</v>
      </c>
      <c r="C6244" s="1">
        <v>44159.997106481482</v>
      </c>
      <c r="D6244" s="6">
        <v>44159</v>
      </c>
      <c r="E6244" s="6" t="str">
        <f>TEXT(Cleaned_dataset[[#This Row],[Date]],"yyyy")</f>
        <v>2020</v>
      </c>
      <c r="F6244" s="5">
        <v>0.99710648148148151</v>
      </c>
      <c r="G6244" s="5" t="str" cm="1">
        <f t="array" ref="G6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44" t="s">
        <v>13</v>
      </c>
      <c r="I6244" t="s">
        <v>22</v>
      </c>
      <c r="J6244" t="s">
        <v>1045</v>
      </c>
      <c r="K6244">
        <v>12</v>
      </c>
    </row>
    <row r="6245" spans="1:11" x14ac:dyDescent="0.25">
      <c r="A6245" t="s">
        <v>271</v>
      </c>
      <c r="B6245" t="s">
        <v>1036</v>
      </c>
      <c r="C6245" s="1">
        <v>44207.544976851852</v>
      </c>
      <c r="D6245" s="6">
        <v>44207</v>
      </c>
      <c r="E6245" s="6" t="str">
        <f>TEXT(Cleaned_dataset[[#This Row],[Date]],"yyyy")</f>
        <v>2021</v>
      </c>
      <c r="F6245" s="5">
        <v>0.54497685185185185</v>
      </c>
      <c r="G6245" s="5" t="str" cm="1">
        <f t="array" ref="G6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45" t="s">
        <v>13</v>
      </c>
      <c r="I6245" t="s">
        <v>22</v>
      </c>
      <c r="J6245" t="s">
        <v>1044</v>
      </c>
      <c r="K6245">
        <v>45</v>
      </c>
    </row>
    <row r="6246" spans="1:11" x14ac:dyDescent="0.25">
      <c r="A6246" t="s">
        <v>271</v>
      </c>
      <c r="B6246" t="s">
        <v>1041</v>
      </c>
      <c r="C6246" s="1">
        <v>44084.073692129627</v>
      </c>
      <c r="D6246" s="6">
        <v>44084</v>
      </c>
      <c r="E6246" s="6" t="str">
        <f>TEXT(Cleaned_dataset[[#This Row],[Date]],"yyyy")</f>
        <v>2020</v>
      </c>
      <c r="F6246" s="5">
        <v>7.3692129629629635E-2</v>
      </c>
      <c r="G6246" s="5" t="str" cm="1">
        <f t="array" ref="G6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46" t="s">
        <v>13</v>
      </c>
      <c r="I6246" t="s">
        <v>22</v>
      </c>
      <c r="J6246" t="s">
        <v>1044</v>
      </c>
      <c r="K6246">
        <v>72</v>
      </c>
    </row>
    <row r="6247" spans="1:11" x14ac:dyDescent="0.25">
      <c r="A6247" t="s">
        <v>271</v>
      </c>
      <c r="B6247" t="s">
        <v>1032</v>
      </c>
      <c r="C6247" s="1">
        <v>44237.246539351851</v>
      </c>
      <c r="D6247" s="6">
        <v>44237</v>
      </c>
      <c r="E6247" s="6" t="str">
        <f>TEXT(Cleaned_dataset[[#This Row],[Date]],"yyyy")</f>
        <v>2021</v>
      </c>
      <c r="F6247" s="5">
        <v>0.24653935185185186</v>
      </c>
      <c r="G6247" s="5" t="str" cm="1">
        <f t="array" ref="G6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47" t="s">
        <v>13</v>
      </c>
      <c r="I6247" t="s">
        <v>22</v>
      </c>
      <c r="J6247" t="s">
        <v>1045</v>
      </c>
      <c r="K6247">
        <v>5</v>
      </c>
    </row>
    <row r="6248" spans="1:11" x14ac:dyDescent="0.25">
      <c r="A6248" t="s">
        <v>271</v>
      </c>
      <c r="B6248" t="s">
        <v>1036</v>
      </c>
      <c r="C6248" s="1">
        <v>44097.963645833333</v>
      </c>
      <c r="D6248" s="6">
        <v>44097</v>
      </c>
      <c r="E6248" s="6" t="str">
        <f>TEXT(Cleaned_dataset[[#This Row],[Date]],"yyyy")</f>
        <v>2020</v>
      </c>
      <c r="F6248" s="5">
        <v>0.96364583333333331</v>
      </c>
      <c r="G6248" s="5" t="str" cm="1">
        <f t="array" ref="G6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48" t="s">
        <v>13</v>
      </c>
      <c r="I6248" t="s">
        <v>22</v>
      </c>
      <c r="J6248" t="s">
        <v>1044</v>
      </c>
      <c r="K6248">
        <v>45</v>
      </c>
    </row>
    <row r="6249" spans="1:11" x14ac:dyDescent="0.25">
      <c r="A6249" t="s">
        <v>271</v>
      </c>
      <c r="B6249" t="s">
        <v>1035</v>
      </c>
      <c r="C6249" s="1">
        <v>44303.248217592591</v>
      </c>
      <c r="D6249" s="6">
        <v>44303</v>
      </c>
      <c r="E6249" s="6" t="str">
        <f>TEXT(Cleaned_dataset[[#This Row],[Date]],"yyyy")</f>
        <v>2021</v>
      </c>
      <c r="F6249" s="5">
        <v>0.2482175925925926</v>
      </c>
      <c r="G6249" s="5" t="str" cm="1">
        <f t="array" ref="G6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49" t="s">
        <v>13</v>
      </c>
      <c r="I6249" t="s">
        <v>22</v>
      </c>
      <c r="J6249" t="s">
        <v>1044</v>
      </c>
      <c r="K6249">
        <v>75</v>
      </c>
    </row>
    <row r="6250" spans="1:11" x14ac:dyDescent="0.25">
      <c r="A6250" t="s">
        <v>271</v>
      </c>
      <c r="B6250" t="s">
        <v>1028</v>
      </c>
      <c r="C6250" s="1">
        <v>44106.062835648147</v>
      </c>
      <c r="D6250" s="6">
        <v>44106</v>
      </c>
      <c r="E6250" s="6" t="str">
        <f>TEXT(Cleaned_dataset[[#This Row],[Date]],"yyyy")</f>
        <v>2020</v>
      </c>
      <c r="F6250" s="5">
        <v>6.2835648148148154E-2</v>
      </c>
      <c r="G6250" s="5" t="str" cm="1">
        <f t="array" ref="G6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50" t="s">
        <v>13</v>
      </c>
      <c r="I6250" t="s">
        <v>22</v>
      </c>
      <c r="J6250" t="s">
        <v>1045</v>
      </c>
      <c r="K6250">
        <v>15</v>
      </c>
    </row>
    <row r="6251" spans="1:11" x14ac:dyDescent="0.25">
      <c r="A6251" t="s">
        <v>271</v>
      </c>
      <c r="B6251" t="s">
        <v>1027</v>
      </c>
      <c r="C6251" s="1">
        <v>44009.619166666664</v>
      </c>
      <c r="D6251" s="6">
        <v>44009</v>
      </c>
      <c r="E6251" s="6" t="str">
        <f>TEXT(Cleaned_dataset[[#This Row],[Date]],"yyyy")</f>
        <v>2020</v>
      </c>
      <c r="F6251" s="5">
        <v>0.61916666666666664</v>
      </c>
      <c r="G6251" s="5" t="str" cm="1">
        <f t="array" ref="G6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51" t="s">
        <v>13</v>
      </c>
      <c r="I6251" t="s">
        <v>22</v>
      </c>
      <c r="J6251" t="s">
        <v>1045</v>
      </c>
      <c r="K6251">
        <v>10</v>
      </c>
    </row>
    <row r="6252" spans="1:11" x14ac:dyDescent="0.25">
      <c r="A6252" t="s">
        <v>271</v>
      </c>
      <c r="B6252" t="s">
        <v>1038</v>
      </c>
      <c r="C6252" s="1">
        <v>44281.272870370369</v>
      </c>
      <c r="D6252" s="6">
        <v>44281</v>
      </c>
      <c r="E6252" s="6" t="str">
        <f>TEXT(Cleaned_dataset[[#This Row],[Date]],"yyyy")</f>
        <v>2021</v>
      </c>
      <c r="F6252" s="5">
        <v>0.27287037037037037</v>
      </c>
      <c r="G6252" s="5" t="str" cm="1">
        <f t="array" ref="G6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52" t="s">
        <v>13</v>
      </c>
      <c r="I6252" t="s">
        <v>22</v>
      </c>
      <c r="J6252" t="s">
        <v>1044</v>
      </c>
      <c r="K6252">
        <v>50</v>
      </c>
    </row>
    <row r="6253" spans="1:11" x14ac:dyDescent="0.25">
      <c r="A6253" t="s">
        <v>271</v>
      </c>
      <c r="B6253" t="s">
        <v>1035</v>
      </c>
      <c r="C6253" s="1">
        <v>44120.234467592592</v>
      </c>
      <c r="D6253" s="6">
        <v>44120</v>
      </c>
      <c r="E6253" s="6" t="str">
        <f>TEXT(Cleaned_dataset[[#This Row],[Date]],"yyyy")</f>
        <v>2020</v>
      </c>
      <c r="F6253" s="5">
        <v>0.23446759259259259</v>
      </c>
      <c r="G6253" s="5" t="str" cm="1">
        <f t="array" ref="G6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53" t="s">
        <v>13</v>
      </c>
      <c r="I6253" t="s">
        <v>22</v>
      </c>
      <c r="J6253" t="s">
        <v>1044</v>
      </c>
      <c r="K6253">
        <v>75</v>
      </c>
    </row>
    <row r="6254" spans="1:11" x14ac:dyDescent="0.25">
      <c r="A6254" t="s">
        <v>271</v>
      </c>
      <c r="B6254" t="s">
        <v>1032</v>
      </c>
      <c r="C6254" s="1">
        <v>44199.857152777775</v>
      </c>
      <c r="D6254" s="6">
        <v>44199</v>
      </c>
      <c r="E6254" s="6" t="str">
        <f>TEXT(Cleaned_dataset[[#This Row],[Date]],"yyyy")</f>
        <v>2021</v>
      </c>
      <c r="F6254" s="5">
        <v>0.85715277777777776</v>
      </c>
      <c r="G6254" s="5" t="str" cm="1">
        <f t="array" ref="G6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54" t="s">
        <v>13</v>
      </c>
      <c r="I6254" t="s">
        <v>22</v>
      </c>
      <c r="J6254" t="s">
        <v>1045</v>
      </c>
      <c r="K6254">
        <v>5</v>
      </c>
    </row>
    <row r="6255" spans="1:11" x14ac:dyDescent="0.25">
      <c r="A6255" t="s">
        <v>271</v>
      </c>
      <c r="B6255" t="s">
        <v>1034</v>
      </c>
      <c r="C6255" s="1">
        <v>44099.479444444441</v>
      </c>
      <c r="D6255" s="6">
        <v>44099</v>
      </c>
      <c r="E6255" s="6" t="str">
        <f>TEXT(Cleaned_dataset[[#This Row],[Date]],"yyyy")</f>
        <v>2020</v>
      </c>
      <c r="F6255" s="5">
        <v>0.47944444444444445</v>
      </c>
      <c r="G6255" s="5" t="str" cm="1">
        <f t="array" ref="G6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55" t="s">
        <v>13</v>
      </c>
      <c r="I6255" t="s">
        <v>22</v>
      </c>
      <c r="J6255" t="s">
        <v>1046</v>
      </c>
      <c r="K6255">
        <v>20</v>
      </c>
    </row>
    <row r="6256" spans="1:11" x14ac:dyDescent="0.25">
      <c r="A6256" t="s">
        <v>271</v>
      </c>
      <c r="B6256" t="s">
        <v>1026</v>
      </c>
      <c r="C6256" s="1">
        <v>44124.904629629629</v>
      </c>
      <c r="D6256" s="6">
        <v>44124</v>
      </c>
      <c r="E6256" s="6" t="str">
        <f>TEXT(Cleaned_dataset[[#This Row],[Date]],"yyyy")</f>
        <v>2020</v>
      </c>
      <c r="F6256" s="5">
        <v>0.90462962962962967</v>
      </c>
      <c r="G6256" s="5" t="str" cm="1">
        <f t="array" ref="G6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56" t="s">
        <v>13</v>
      </c>
      <c r="I6256" t="s">
        <v>22</v>
      </c>
      <c r="J6256" t="s">
        <v>1045</v>
      </c>
      <c r="K6256">
        <v>0</v>
      </c>
    </row>
    <row r="6257" spans="1:11" x14ac:dyDescent="0.25">
      <c r="A6257" t="s">
        <v>271</v>
      </c>
      <c r="B6257" t="s">
        <v>1039</v>
      </c>
      <c r="C6257" s="1">
        <v>44218.089201388888</v>
      </c>
      <c r="D6257" s="6">
        <v>44218</v>
      </c>
      <c r="E6257" s="6" t="str">
        <f>TEXT(Cleaned_dataset[[#This Row],[Date]],"yyyy")</f>
        <v>2021</v>
      </c>
      <c r="F6257" s="5">
        <v>8.9201388888888886E-2</v>
      </c>
      <c r="G6257" s="5" t="str" cm="1">
        <f t="array" ref="G6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57" t="s">
        <v>13</v>
      </c>
      <c r="I6257" t="s">
        <v>22</v>
      </c>
      <c r="J6257" t="s">
        <v>1044</v>
      </c>
      <c r="K6257">
        <v>60</v>
      </c>
    </row>
    <row r="6258" spans="1:11" x14ac:dyDescent="0.25">
      <c r="A6258" t="s">
        <v>271</v>
      </c>
      <c r="B6258" t="s">
        <v>1029</v>
      </c>
      <c r="C6258" s="1">
        <v>44258.348692129628</v>
      </c>
      <c r="D6258" s="6">
        <v>44258</v>
      </c>
      <c r="E6258" s="6" t="str">
        <f>TEXT(Cleaned_dataset[[#This Row],[Date]],"yyyy")</f>
        <v>2021</v>
      </c>
      <c r="F6258" s="5">
        <v>0.34869212962962964</v>
      </c>
      <c r="G6258" s="5" t="str" cm="1">
        <f t="array" ref="G6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58" t="s">
        <v>13</v>
      </c>
      <c r="I6258" t="s">
        <v>22</v>
      </c>
      <c r="J6258" t="s">
        <v>1044</v>
      </c>
      <c r="K6258">
        <v>30</v>
      </c>
    </row>
    <row r="6259" spans="1:11" x14ac:dyDescent="0.25">
      <c r="A6259" t="s">
        <v>271</v>
      </c>
      <c r="B6259" t="s">
        <v>1035</v>
      </c>
      <c r="C6259" s="1">
        <v>44271.032060185185</v>
      </c>
      <c r="D6259" s="6">
        <v>44271</v>
      </c>
      <c r="E6259" s="6" t="str">
        <f>TEXT(Cleaned_dataset[[#This Row],[Date]],"yyyy")</f>
        <v>2021</v>
      </c>
      <c r="F6259" s="5">
        <v>3.2060185185185185E-2</v>
      </c>
      <c r="G6259" s="5" t="str" cm="1">
        <f t="array" ref="G6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59" t="s">
        <v>13</v>
      </c>
      <c r="I6259" t="s">
        <v>22</v>
      </c>
      <c r="J6259" t="s">
        <v>1044</v>
      </c>
      <c r="K6259">
        <v>75</v>
      </c>
    </row>
    <row r="6260" spans="1:11" x14ac:dyDescent="0.25">
      <c r="A6260" t="s">
        <v>271</v>
      </c>
      <c r="B6260" t="s">
        <v>1034</v>
      </c>
      <c r="C6260" s="1">
        <v>44259.696273148147</v>
      </c>
      <c r="D6260" s="6">
        <v>44259</v>
      </c>
      <c r="E6260" s="6" t="str">
        <f>TEXT(Cleaned_dataset[[#This Row],[Date]],"yyyy")</f>
        <v>2021</v>
      </c>
      <c r="F6260" s="5">
        <v>0.69627314814814811</v>
      </c>
      <c r="G6260" s="5" t="str" cm="1">
        <f t="array" ref="G6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60" t="s">
        <v>13</v>
      </c>
      <c r="I6260" t="s">
        <v>22</v>
      </c>
      <c r="J6260" t="s">
        <v>1046</v>
      </c>
      <c r="K6260">
        <v>20</v>
      </c>
    </row>
    <row r="6261" spans="1:11" x14ac:dyDescent="0.25">
      <c r="A6261" t="s">
        <v>271</v>
      </c>
      <c r="B6261" t="s">
        <v>1037</v>
      </c>
      <c r="C6261" s="1">
        <v>44280.029895833337</v>
      </c>
      <c r="D6261" s="6">
        <v>44280</v>
      </c>
      <c r="E6261" s="6" t="str">
        <f>TEXT(Cleaned_dataset[[#This Row],[Date]],"yyyy")</f>
        <v>2021</v>
      </c>
      <c r="F6261" s="5">
        <v>2.9895833333333333E-2</v>
      </c>
      <c r="G6261" s="5" t="str" cm="1">
        <f t="array" ref="G6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61" t="s">
        <v>13</v>
      </c>
      <c r="I6261" t="s">
        <v>22</v>
      </c>
      <c r="J6261" t="s">
        <v>1045</v>
      </c>
      <c r="K6261">
        <v>12</v>
      </c>
    </row>
    <row r="6262" spans="1:11" x14ac:dyDescent="0.25">
      <c r="A6262" t="s">
        <v>271</v>
      </c>
      <c r="B6262" t="s">
        <v>1036</v>
      </c>
      <c r="C6262" s="1">
        <v>44148.343599537038</v>
      </c>
      <c r="D6262" s="6">
        <v>44148</v>
      </c>
      <c r="E6262" s="6" t="str">
        <f>TEXT(Cleaned_dataset[[#This Row],[Date]],"yyyy")</f>
        <v>2020</v>
      </c>
      <c r="F6262" s="5">
        <v>0.34359953703703705</v>
      </c>
      <c r="G6262" s="5" t="str" cm="1">
        <f t="array" ref="G6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62" t="s">
        <v>13</v>
      </c>
      <c r="I6262" t="s">
        <v>22</v>
      </c>
      <c r="J6262" t="s">
        <v>1044</v>
      </c>
      <c r="K6262">
        <v>45</v>
      </c>
    </row>
    <row r="6263" spans="1:11" x14ac:dyDescent="0.25">
      <c r="A6263" t="s">
        <v>271</v>
      </c>
      <c r="B6263" t="s">
        <v>1032</v>
      </c>
      <c r="C6263" s="1">
        <v>44300.385057870371</v>
      </c>
      <c r="D6263" s="6">
        <v>44300</v>
      </c>
      <c r="E6263" s="6" t="str">
        <f>TEXT(Cleaned_dataset[[#This Row],[Date]],"yyyy")</f>
        <v>2021</v>
      </c>
      <c r="F6263" s="5">
        <v>0.38505787037037037</v>
      </c>
      <c r="G6263" s="5" t="str" cm="1">
        <f t="array" ref="G6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63" t="s">
        <v>13</v>
      </c>
      <c r="I6263" t="s">
        <v>22</v>
      </c>
      <c r="J6263" t="s">
        <v>1045</v>
      </c>
      <c r="K6263">
        <v>5</v>
      </c>
    </row>
    <row r="6264" spans="1:11" x14ac:dyDescent="0.25">
      <c r="A6264" t="s">
        <v>271</v>
      </c>
      <c r="B6264" t="s">
        <v>1038</v>
      </c>
      <c r="C6264" s="1">
        <v>44177.503865740742</v>
      </c>
      <c r="D6264" s="6">
        <v>44177</v>
      </c>
      <c r="E6264" s="6" t="str">
        <f>TEXT(Cleaned_dataset[[#This Row],[Date]],"yyyy")</f>
        <v>2020</v>
      </c>
      <c r="F6264" s="5">
        <v>0.50386574074074075</v>
      </c>
      <c r="G6264" s="5" t="str" cm="1">
        <f t="array" ref="G6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64" t="s">
        <v>13</v>
      </c>
      <c r="I6264" t="s">
        <v>22</v>
      </c>
      <c r="J6264" t="s">
        <v>1044</v>
      </c>
      <c r="K6264">
        <v>50</v>
      </c>
    </row>
    <row r="6265" spans="1:11" x14ac:dyDescent="0.25">
      <c r="A6265" t="s">
        <v>271</v>
      </c>
      <c r="B6265" t="s">
        <v>1039</v>
      </c>
      <c r="C6265" s="1">
        <v>44231.191493055558</v>
      </c>
      <c r="D6265" s="6">
        <v>44231</v>
      </c>
      <c r="E6265" s="6" t="str">
        <f>TEXT(Cleaned_dataset[[#This Row],[Date]],"yyyy")</f>
        <v>2021</v>
      </c>
      <c r="F6265" s="5">
        <v>0.19149305555555557</v>
      </c>
      <c r="G6265" s="5" t="str" cm="1">
        <f t="array" ref="G6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65" t="s">
        <v>13</v>
      </c>
      <c r="I6265" t="s">
        <v>22</v>
      </c>
      <c r="J6265" t="s">
        <v>1044</v>
      </c>
      <c r="K6265">
        <v>60</v>
      </c>
    </row>
    <row r="6266" spans="1:11" x14ac:dyDescent="0.25">
      <c r="A6266" t="s">
        <v>272</v>
      </c>
      <c r="B6266" t="s">
        <v>1027</v>
      </c>
      <c r="C6266" s="1">
        <v>44022.787268518521</v>
      </c>
      <c r="D6266" s="6">
        <v>44022</v>
      </c>
      <c r="E6266" s="6" t="str">
        <f>TEXT(Cleaned_dataset[[#This Row],[Date]],"yyyy")</f>
        <v>2020</v>
      </c>
      <c r="F6266" s="5">
        <v>0.78726851851851853</v>
      </c>
      <c r="G6266" s="5" t="str" cm="1">
        <f t="array" ref="G6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66" t="s">
        <v>5</v>
      </c>
      <c r="I6266" t="s">
        <v>33</v>
      </c>
      <c r="J6266" t="s">
        <v>1045</v>
      </c>
      <c r="K6266">
        <v>10</v>
      </c>
    </row>
    <row r="6267" spans="1:11" x14ac:dyDescent="0.25">
      <c r="A6267" t="s">
        <v>272</v>
      </c>
      <c r="B6267" t="s">
        <v>1033</v>
      </c>
      <c r="C6267" s="1">
        <v>44212.879745370374</v>
      </c>
      <c r="D6267" s="6">
        <v>44212</v>
      </c>
      <c r="E6267" s="6" t="str">
        <f>TEXT(Cleaned_dataset[[#This Row],[Date]],"yyyy")</f>
        <v>2021</v>
      </c>
      <c r="F6267" s="5">
        <v>0.87974537037037037</v>
      </c>
      <c r="G6267" s="5" t="str" cm="1">
        <f t="array" ref="G6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67" t="s">
        <v>5</v>
      </c>
      <c r="I6267" t="s">
        <v>33</v>
      </c>
      <c r="J6267" t="s">
        <v>1044</v>
      </c>
      <c r="K6267">
        <v>65</v>
      </c>
    </row>
    <row r="6268" spans="1:11" x14ac:dyDescent="0.25">
      <c r="A6268" t="s">
        <v>272</v>
      </c>
      <c r="B6268" t="s">
        <v>1038</v>
      </c>
      <c r="C6268" s="1">
        <v>44151.381111111114</v>
      </c>
      <c r="D6268" s="6">
        <v>44151</v>
      </c>
      <c r="E6268" s="6" t="str">
        <f>TEXT(Cleaned_dataset[[#This Row],[Date]],"yyyy")</f>
        <v>2020</v>
      </c>
      <c r="F6268" s="5">
        <v>0.38111111111111112</v>
      </c>
      <c r="G6268" s="5" t="str" cm="1">
        <f t="array" ref="G6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68" t="s">
        <v>5</v>
      </c>
      <c r="I6268" t="s">
        <v>33</v>
      </c>
      <c r="J6268" t="s">
        <v>1044</v>
      </c>
      <c r="K6268">
        <v>50</v>
      </c>
    </row>
    <row r="6269" spans="1:11" x14ac:dyDescent="0.25">
      <c r="A6269" t="s">
        <v>272</v>
      </c>
      <c r="B6269" t="s">
        <v>1034</v>
      </c>
      <c r="C6269" s="1">
        <v>44124.564131944448</v>
      </c>
      <c r="D6269" s="6">
        <v>44124</v>
      </c>
      <c r="E6269" s="6" t="str">
        <f>TEXT(Cleaned_dataset[[#This Row],[Date]],"yyyy")</f>
        <v>2020</v>
      </c>
      <c r="F6269" s="5">
        <v>0.56413194444444448</v>
      </c>
      <c r="G6269" s="5" t="str" cm="1">
        <f t="array" ref="G6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69" t="s">
        <v>5</v>
      </c>
      <c r="I6269" t="s">
        <v>33</v>
      </c>
      <c r="J6269" t="s">
        <v>1046</v>
      </c>
      <c r="K6269">
        <v>20</v>
      </c>
    </row>
    <row r="6270" spans="1:11" x14ac:dyDescent="0.25">
      <c r="A6270" t="s">
        <v>272</v>
      </c>
      <c r="B6270" t="s">
        <v>1037</v>
      </c>
      <c r="C6270" s="1">
        <v>44251.369143518517</v>
      </c>
      <c r="D6270" s="6">
        <v>44251</v>
      </c>
      <c r="E6270" s="6" t="str">
        <f>TEXT(Cleaned_dataset[[#This Row],[Date]],"yyyy")</f>
        <v>2021</v>
      </c>
      <c r="F6270" s="5">
        <v>0.36914351851851851</v>
      </c>
      <c r="G6270" s="5" t="str" cm="1">
        <f t="array" ref="G6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70" t="s">
        <v>5</v>
      </c>
      <c r="I6270" t="s">
        <v>33</v>
      </c>
      <c r="J6270" t="s">
        <v>1045</v>
      </c>
      <c r="K6270">
        <v>12</v>
      </c>
    </row>
    <row r="6271" spans="1:11" x14ac:dyDescent="0.25">
      <c r="A6271" t="s">
        <v>272</v>
      </c>
      <c r="B6271" t="s">
        <v>1030</v>
      </c>
      <c r="C6271" s="1">
        <v>44071.886412037034</v>
      </c>
      <c r="D6271" s="6">
        <v>44071</v>
      </c>
      <c r="E6271" s="6" t="str">
        <f>TEXT(Cleaned_dataset[[#This Row],[Date]],"yyyy")</f>
        <v>2020</v>
      </c>
      <c r="F6271" s="5">
        <v>0.88641203703703708</v>
      </c>
      <c r="G6271" s="5" t="str" cm="1">
        <f t="array" ref="G6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71" t="s">
        <v>5</v>
      </c>
      <c r="I6271" t="s">
        <v>33</v>
      </c>
      <c r="J6271" t="s">
        <v>1046</v>
      </c>
      <c r="K6271">
        <v>35</v>
      </c>
    </row>
    <row r="6272" spans="1:11" x14ac:dyDescent="0.25">
      <c r="A6272" t="s">
        <v>272</v>
      </c>
      <c r="B6272" t="s">
        <v>1032</v>
      </c>
      <c r="C6272" s="1">
        <v>44090.056388888886</v>
      </c>
      <c r="D6272" s="6">
        <v>44090</v>
      </c>
      <c r="E6272" s="6" t="str">
        <f>TEXT(Cleaned_dataset[[#This Row],[Date]],"yyyy")</f>
        <v>2020</v>
      </c>
      <c r="F6272" s="5">
        <v>5.6388888888888891E-2</v>
      </c>
      <c r="G6272" s="5" t="str" cm="1">
        <f t="array" ref="G6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72" t="s">
        <v>5</v>
      </c>
      <c r="I6272" t="s">
        <v>33</v>
      </c>
      <c r="J6272" t="s">
        <v>1045</v>
      </c>
      <c r="K6272">
        <v>5</v>
      </c>
    </row>
    <row r="6273" spans="1:11" x14ac:dyDescent="0.25">
      <c r="A6273" t="s">
        <v>272</v>
      </c>
      <c r="B6273" t="s">
        <v>1031</v>
      </c>
      <c r="C6273" s="1">
        <v>44219.666377314818</v>
      </c>
      <c r="D6273" s="6">
        <v>44219</v>
      </c>
      <c r="E6273" s="6" t="str">
        <f>TEXT(Cleaned_dataset[[#This Row],[Date]],"yyyy")</f>
        <v>2021</v>
      </c>
      <c r="F6273" s="5">
        <v>0.66637731481481477</v>
      </c>
      <c r="G6273" s="5" t="str" cm="1">
        <f t="array" ref="G6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73" t="s">
        <v>5</v>
      </c>
      <c r="I6273" t="s">
        <v>33</v>
      </c>
      <c r="J6273" t="s">
        <v>1044</v>
      </c>
      <c r="K6273">
        <v>70</v>
      </c>
    </row>
    <row r="6274" spans="1:11" x14ac:dyDescent="0.25">
      <c r="A6274" t="s">
        <v>272</v>
      </c>
      <c r="B6274" t="s">
        <v>1031</v>
      </c>
      <c r="C6274" s="1">
        <v>44264.209618055553</v>
      </c>
      <c r="D6274" s="6">
        <v>44264</v>
      </c>
      <c r="E6274" s="6" t="str">
        <f>TEXT(Cleaned_dataset[[#This Row],[Date]],"yyyy")</f>
        <v>2021</v>
      </c>
      <c r="F6274" s="5">
        <v>0.20961805555555554</v>
      </c>
      <c r="G6274" s="5" t="str" cm="1">
        <f t="array" ref="G6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74" t="s">
        <v>5</v>
      </c>
      <c r="I6274" t="s">
        <v>33</v>
      </c>
      <c r="J6274" t="s">
        <v>1044</v>
      </c>
      <c r="K6274">
        <v>70</v>
      </c>
    </row>
    <row r="6275" spans="1:11" x14ac:dyDescent="0.25">
      <c r="A6275" t="s">
        <v>272</v>
      </c>
      <c r="B6275" t="s">
        <v>1033</v>
      </c>
      <c r="C6275" s="1">
        <v>44308.929756944446</v>
      </c>
      <c r="D6275" s="6">
        <v>44308</v>
      </c>
      <c r="E6275" s="6" t="str">
        <f>TEXT(Cleaned_dataset[[#This Row],[Date]],"yyyy")</f>
        <v>2021</v>
      </c>
      <c r="F6275" s="5">
        <v>0.92975694444444446</v>
      </c>
      <c r="G6275" s="5" t="str" cm="1">
        <f t="array" ref="G6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75" t="s">
        <v>5</v>
      </c>
      <c r="I6275" t="s">
        <v>33</v>
      </c>
      <c r="J6275" t="s">
        <v>1044</v>
      </c>
      <c r="K6275">
        <v>65</v>
      </c>
    </row>
    <row r="6276" spans="1:11" x14ac:dyDescent="0.25">
      <c r="A6276" t="s">
        <v>272</v>
      </c>
      <c r="B6276" t="s">
        <v>1030</v>
      </c>
      <c r="C6276" s="1">
        <v>44242.212673611109</v>
      </c>
      <c r="D6276" s="6">
        <v>44242</v>
      </c>
      <c r="E6276" s="6" t="str">
        <f>TEXT(Cleaned_dataset[[#This Row],[Date]],"yyyy")</f>
        <v>2021</v>
      </c>
      <c r="F6276" s="5">
        <v>0.2126736111111111</v>
      </c>
      <c r="G6276" s="5" t="str" cm="1">
        <f t="array" ref="G6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76" t="s">
        <v>5</v>
      </c>
      <c r="I6276" t="s">
        <v>33</v>
      </c>
      <c r="J6276" t="s">
        <v>1046</v>
      </c>
      <c r="K6276">
        <v>35</v>
      </c>
    </row>
    <row r="6277" spans="1:11" x14ac:dyDescent="0.25">
      <c r="A6277" t="s">
        <v>272</v>
      </c>
      <c r="B6277" t="s">
        <v>1040</v>
      </c>
      <c r="C6277" s="1">
        <v>44347.972777777781</v>
      </c>
      <c r="D6277" s="6">
        <v>44347</v>
      </c>
      <c r="E6277" s="6" t="str">
        <f>TEXT(Cleaned_dataset[[#This Row],[Date]],"yyyy")</f>
        <v>2021</v>
      </c>
      <c r="F6277" s="5">
        <v>0.97277777777777774</v>
      </c>
      <c r="G6277" s="5" t="str" cm="1">
        <f t="array" ref="G6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77" t="s">
        <v>5</v>
      </c>
      <c r="I6277" t="s">
        <v>33</v>
      </c>
      <c r="J6277" t="s">
        <v>1044</v>
      </c>
      <c r="K6277">
        <v>70</v>
      </c>
    </row>
    <row r="6278" spans="1:11" x14ac:dyDescent="0.25">
      <c r="A6278" t="s">
        <v>272</v>
      </c>
      <c r="B6278" t="s">
        <v>1041</v>
      </c>
      <c r="C6278" s="1">
        <v>44111.95511574074</v>
      </c>
      <c r="D6278" s="6">
        <v>44111</v>
      </c>
      <c r="E6278" s="6" t="str">
        <f>TEXT(Cleaned_dataset[[#This Row],[Date]],"yyyy")</f>
        <v>2020</v>
      </c>
      <c r="F6278" s="5">
        <v>0.95511574074074079</v>
      </c>
      <c r="G6278" s="5" t="str" cm="1">
        <f t="array" ref="G6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78" t="s">
        <v>5</v>
      </c>
      <c r="I6278" t="s">
        <v>33</v>
      </c>
      <c r="J6278" t="s">
        <v>1044</v>
      </c>
      <c r="K6278">
        <v>72</v>
      </c>
    </row>
    <row r="6279" spans="1:11" x14ac:dyDescent="0.25">
      <c r="A6279" t="s">
        <v>272</v>
      </c>
      <c r="B6279" t="s">
        <v>1039</v>
      </c>
      <c r="C6279" s="1">
        <v>44211.132928240739</v>
      </c>
      <c r="D6279" s="6">
        <v>44211</v>
      </c>
      <c r="E6279" s="6" t="str">
        <f>TEXT(Cleaned_dataset[[#This Row],[Date]],"yyyy")</f>
        <v>2021</v>
      </c>
      <c r="F6279" s="5">
        <v>0.13292824074074075</v>
      </c>
      <c r="G6279" s="5" t="str" cm="1">
        <f t="array" ref="G6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79" t="s">
        <v>5</v>
      </c>
      <c r="I6279" t="s">
        <v>33</v>
      </c>
      <c r="J6279" t="s">
        <v>1044</v>
      </c>
      <c r="K6279">
        <v>60</v>
      </c>
    </row>
    <row r="6280" spans="1:11" x14ac:dyDescent="0.25">
      <c r="A6280" t="s">
        <v>272</v>
      </c>
      <c r="B6280" t="s">
        <v>1040</v>
      </c>
      <c r="C6280" s="1">
        <v>44006.184988425928</v>
      </c>
      <c r="D6280" s="6">
        <v>44006</v>
      </c>
      <c r="E6280" s="6" t="str">
        <f>TEXT(Cleaned_dataset[[#This Row],[Date]],"yyyy")</f>
        <v>2020</v>
      </c>
      <c r="F6280" s="5">
        <v>0.18498842592592593</v>
      </c>
      <c r="G6280" s="5" t="str" cm="1">
        <f t="array" ref="G6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80" t="s">
        <v>5</v>
      </c>
      <c r="I6280" t="s">
        <v>33</v>
      </c>
      <c r="J6280" t="s">
        <v>1044</v>
      </c>
      <c r="K6280">
        <v>70</v>
      </c>
    </row>
    <row r="6281" spans="1:11" x14ac:dyDescent="0.25">
      <c r="A6281" t="s">
        <v>272</v>
      </c>
      <c r="B6281" t="s">
        <v>1027</v>
      </c>
      <c r="C6281" s="1">
        <v>44269.711643518516</v>
      </c>
      <c r="D6281" s="6">
        <v>44269</v>
      </c>
      <c r="E6281" s="6" t="str">
        <f>TEXT(Cleaned_dataset[[#This Row],[Date]],"yyyy")</f>
        <v>2021</v>
      </c>
      <c r="F6281" s="5">
        <v>0.71164351851851848</v>
      </c>
      <c r="G6281" s="5" t="str" cm="1">
        <f t="array" ref="G6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81" t="s">
        <v>5</v>
      </c>
      <c r="I6281" t="s">
        <v>33</v>
      </c>
      <c r="J6281" t="s">
        <v>1045</v>
      </c>
      <c r="K6281">
        <v>10</v>
      </c>
    </row>
    <row r="6282" spans="1:11" x14ac:dyDescent="0.25">
      <c r="A6282" t="s">
        <v>272</v>
      </c>
      <c r="B6282" t="s">
        <v>1030</v>
      </c>
      <c r="C6282" s="1">
        <v>44188.681504629632</v>
      </c>
      <c r="D6282" s="6">
        <v>44188</v>
      </c>
      <c r="E6282" s="6" t="str">
        <f>TEXT(Cleaned_dataset[[#This Row],[Date]],"yyyy")</f>
        <v>2020</v>
      </c>
      <c r="F6282" s="5">
        <v>0.68150462962962965</v>
      </c>
      <c r="G6282" s="5" t="str" cm="1">
        <f t="array" ref="G6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82" t="s">
        <v>5</v>
      </c>
      <c r="I6282" t="s">
        <v>33</v>
      </c>
      <c r="J6282" t="s">
        <v>1046</v>
      </c>
      <c r="K6282">
        <v>35</v>
      </c>
    </row>
    <row r="6283" spans="1:11" x14ac:dyDescent="0.25">
      <c r="A6283" t="s">
        <v>272</v>
      </c>
      <c r="B6283" t="s">
        <v>1038</v>
      </c>
      <c r="C6283" s="1">
        <v>44041.431423611109</v>
      </c>
      <c r="D6283" s="6">
        <v>44041</v>
      </c>
      <c r="E6283" s="6" t="str">
        <f>TEXT(Cleaned_dataset[[#This Row],[Date]],"yyyy")</f>
        <v>2020</v>
      </c>
      <c r="F6283" s="5">
        <v>0.4314236111111111</v>
      </c>
      <c r="G6283" s="5" t="str" cm="1">
        <f t="array" ref="G6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83" t="s">
        <v>5</v>
      </c>
      <c r="I6283" t="s">
        <v>33</v>
      </c>
      <c r="J6283" t="s">
        <v>1044</v>
      </c>
      <c r="K6283">
        <v>50</v>
      </c>
    </row>
    <row r="6284" spans="1:11" x14ac:dyDescent="0.25">
      <c r="A6284" t="s">
        <v>272</v>
      </c>
      <c r="B6284" t="s">
        <v>1039</v>
      </c>
      <c r="C6284" s="1">
        <v>44017.2109837963</v>
      </c>
      <c r="D6284" s="6">
        <v>44017</v>
      </c>
      <c r="E6284" s="6" t="str">
        <f>TEXT(Cleaned_dataset[[#This Row],[Date]],"yyyy")</f>
        <v>2020</v>
      </c>
      <c r="F6284" s="5">
        <v>0.21098379629629629</v>
      </c>
      <c r="G6284" s="5" t="str" cm="1">
        <f t="array" ref="G6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84" t="s">
        <v>5</v>
      </c>
      <c r="I6284" t="s">
        <v>33</v>
      </c>
      <c r="J6284" t="s">
        <v>1044</v>
      </c>
      <c r="K6284">
        <v>60</v>
      </c>
    </row>
    <row r="6285" spans="1:11" x14ac:dyDescent="0.25">
      <c r="A6285" t="s">
        <v>272</v>
      </c>
      <c r="B6285" t="s">
        <v>1029</v>
      </c>
      <c r="C6285" s="1">
        <v>44117.48060185185</v>
      </c>
      <c r="D6285" s="6">
        <v>44117</v>
      </c>
      <c r="E6285" s="6" t="str">
        <f>TEXT(Cleaned_dataset[[#This Row],[Date]],"yyyy")</f>
        <v>2020</v>
      </c>
      <c r="F6285" s="5">
        <v>0.48060185185185184</v>
      </c>
      <c r="G6285" s="5" t="str" cm="1">
        <f t="array" ref="G6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85" t="s">
        <v>5</v>
      </c>
      <c r="I6285" t="s">
        <v>33</v>
      </c>
      <c r="J6285" t="s">
        <v>1044</v>
      </c>
      <c r="K6285">
        <v>30</v>
      </c>
    </row>
    <row r="6286" spans="1:11" x14ac:dyDescent="0.25">
      <c r="A6286" t="s">
        <v>272</v>
      </c>
      <c r="B6286" t="s">
        <v>1040</v>
      </c>
      <c r="C6286" s="1">
        <v>44124.806145833332</v>
      </c>
      <c r="D6286" s="6">
        <v>44124</v>
      </c>
      <c r="E6286" s="6" t="str">
        <f>TEXT(Cleaned_dataset[[#This Row],[Date]],"yyyy")</f>
        <v>2020</v>
      </c>
      <c r="F6286" s="5">
        <v>0.80614583333333334</v>
      </c>
      <c r="G6286" s="5" t="str" cm="1">
        <f t="array" ref="G6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86" t="s">
        <v>5</v>
      </c>
      <c r="I6286" t="s">
        <v>33</v>
      </c>
      <c r="J6286" t="s">
        <v>1044</v>
      </c>
      <c r="K6286">
        <v>70</v>
      </c>
    </row>
    <row r="6287" spans="1:11" x14ac:dyDescent="0.25">
      <c r="A6287" t="s">
        <v>272</v>
      </c>
      <c r="B6287" t="s">
        <v>1036</v>
      </c>
      <c r="C6287" s="1">
        <v>44295.831365740742</v>
      </c>
      <c r="D6287" s="6">
        <v>44295</v>
      </c>
      <c r="E6287" s="6" t="str">
        <f>TEXT(Cleaned_dataset[[#This Row],[Date]],"yyyy")</f>
        <v>2021</v>
      </c>
      <c r="F6287" s="5">
        <v>0.83136574074074077</v>
      </c>
      <c r="G6287" s="5" t="str" cm="1">
        <f t="array" ref="G6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87" t="s">
        <v>5</v>
      </c>
      <c r="I6287" t="s">
        <v>33</v>
      </c>
      <c r="J6287" t="s">
        <v>1044</v>
      </c>
      <c r="K6287">
        <v>45</v>
      </c>
    </row>
    <row r="6288" spans="1:11" x14ac:dyDescent="0.25">
      <c r="A6288" t="s">
        <v>272</v>
      </c>
      <c r="B6288" t="s">
        <v>1026</v>
      </c>
      <c r="C6288" s="1">
        <v>44229.643113425926</v>
      </c>
      <c r="D6288" s="6">
        <v>44229</v>
      </c>
      <c r="E6288" s="6" t="str">
        <f>TEXT(Cleaned_dataset[[#This Row],[Date]],"yyyy")</f>
        <v>2021</v>
      </c>
      <c r="F6288" s="5">
        <v>0.64311342592592591</v>
      </c>
      <c r="G6288" s="5" t="str" cm="1">
        <f t="array" ref="G6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88" t="s">
        <v>5</v>
      </c>
      <c r="I6288" t="s">
        <v>33</v>
      </c>
      <c r="J6288" t="s">
        <v>1045</v>
      </c>
      <c r="K6288">
        <v>0</v>
      </c>
    </row>
    <row r="6289" spans="1:11" x14ac:dyDescent="0.25">
      <c r="A6289" t="s">
        <v>272</v>
      </c>
      <c r="B6289" t="s">
        <v>1035</v>
      </c>
      <c r="C6289" s="1">
        <v>44223.219895833332</v>
      </c>
      <c r="D6289" s="6">
        <v>44223</v>
      </c>
      <c r="E6289" s="6" t="str">
        <f>TEXT(Cleaned_dataset[[#This Row],[Date]],"yyyy")</f>
        <v>2021</v>
      </c>
      <c r="F6289" s="5">
        <v>0.21989583333333335</v>
      </c>
      <c r="G6289" s="5" t="str" cm="1">
        <f t="array" ref="G6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89" t="s">
        <v>5</v>
      </c>
      <c r="I6289" t="s">
        <v>33</v>
      </c>
      <c r="J6289" t="s">
        <v>1044</v>
      </c>
      <c r="K6289">
        <v>75</v>
      </c>
    </row>
    <row r="6290" spans="1:11" x14ac:dyDescent="0.25">
      <c r="A6290" t="s">
        <v>272</v>
      </c>
      <c r="B6290" t="s">
        <v>1028</v>
      </c>
      <c r="C6290" s="1">
        <v>44082.316180555557</v>
      </c>
      <c r="D6290" s="6">
        <v>44082</v>
      </c>
      <c r="E6290" s="6" t="str">
        <f>TEXT(Cleaned_dataset[[#This Row],[Date]],"yyyy")</f>
        <v>2020</v>
      </c>
      <c r="F6290" s="5">
        <v>0.31618055555555558</v>
      </c>
      <c r="G6290" s="5" t="str" cm="1">
        <f t="array" ref="G6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0" t="s">
        <v>5</v>
      </c>
      <c r="I6290" t="s">
        <v>33</v>
      </c>
      <c r="J6290" t="s">
        <v>1045</v>
      </c>
      <c r="K6290">
        <v>15</v>
      </c>
    </row>
    <row r="6291" spans="1:11" x14ac:dyDescent="0.25">
      <c r="A6291" t="s">
        <v>272</v>
      </c>
      <c r="B6291" t="s">
        <v>1037</v>
      </c>
      <c r="C6291" s="1">
        <v>44174.206574074073</v>
      </c>
      <c r="D6291" s="6">
        <v>44174</v>
      </c>
      <c r="E6291" s="6" t="str">
        <f>TEXT(Cleaned_dataset[[#This Row],[Date]],"yyyy")</f>
        <v>2020</v>
      </c>
      <c r="F6291" s="5">
        <v>0.20657407407407408</v>
      </c>
      <c r="G6291" s="5" t="str" cm="1">
        <f t="array" ref="G6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91" t="s">
        <v>5</v>
      </c>
      <c r="I6291" t="s">
        <v>33</v>
      </c>
      <c r="J6291" t="s">
        <v>1045</v>
      </c>
      <c r="K6291">
        <v>12</v>
      </c>
    </row>
    <row r="6292" spans="1:11" x14ac:dyDescent="0.25">
      <c r="A6292" t="s">
        <v>272</v>
      </c>
      <c r="B6292" t="s">
        <v>1037</v>
      </c>
      <c r="C6292" s="1">
        <v>44034.007071759261</v>
      </c>
      <c r="D6292" s="6">
        <v>44034</v>
      </c>
      <c r="E6292" s="6" t="str">
        <f>TEXT(Cleaned_dataset[[#This Row],[Date]],"yyyy")</f>
        <v>2020</v>
      </c>
      <c r="F6292" s="5">
        <v>7.0717592592592594E-3</v>
      </c>
      <c r="G6292" s="5" t="str" cm="1">
        <f t="array" ref="G6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92" t="s">
        <v>5</v>
      </c>
      <c r="I6292" t="s">
        <v>33</v>
      </c>
      <c r="J6292" t="s">
        <v>1045</v>
      </c>
      <c r="K6292">
        <v>12</v>
      </c>
    </row>
    <row r="6293" spans="1:11" x14ac:dyDescent="0.25">
      <c r="A6293" t="s">
        <v>272</v>
      </c>
      <c r="B6293" t="s">
        <v>1038</v>
      </c>
      <c r="C6293" s="1">
        <v>44155.419421296298</v>
      </c>
      <c r="D6293" s="6">
        <v>44155</v>
      </c>
      <c r="E6293" s="6" t="str">
        <f>TEXT(Cleaned_dataset[[#This Row],[Date]],"yyyy")</f>
        <v>2020</v>
      </c>
      <c r="F6293" s="5">
        <v>0.41942129629629632</v>
      </c>
      <c r="G6293" s="5" t="str" cm="1">
        <f t="array" ref="G6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3" t="s">
        <v>5</v>
      </c>
      <c r="I6293" t="s">
        <v>33</v>
      </c>
      <c r="J6293" t="s">
        <v>1044</v>
      </c>
      <c r="K6293">
        <v>50</v>
      </c>
    </row>
    <row r="6294" spans="1:11" x14ac:dyDescent="0.25">
      <c r="A6294" t="s">
        <v>272</v>
      </c>
      <c r="B6294" t="s">
        <v>1029</v>
      </c>
      <c r="C6294" s="1">
        <v>44007.234444444446</v>
      </c>
      <c r="D6294" s="6">
        <v>44007</v>
      </c>
      <c r="E6294" s="6" t="str">
        <f>TEXT(Cleaned_dataset[[#This Row],[Date]],"yyyy")</f>
        <v>2020</v>
      </c>
      <c r="F6294" s="5">
        <v>0.23444444444444446</v>
      </c>
      <c r="G6294" s="5" t="str" cm="1">
        <f t="array" ref="G6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4" t="s">
        <v>5</v>
      </c>
      <c r="I6294" t="s">
        <v>33</v>
      </c>
      <c r="J6294" t="s">
        <v>1044</v>
      </c>
      <c r="K6294">
        <v>30</v>
      </c>
    </row>
    <row r="6295" spans="1:11" x14ac:dyDescent="0.25">
      <c r="A6295" t="s">
        <v>272</v>
      </c>
      <c r="B6295" t="s">
        <v>1035</v>
      </c>
      <c r="C6295" s="1">
        <v>44161.571828703702</v>
      </c>
      <c r="D6295" s="6">
        <v>44161</v>
      </c>
      <c r="E6295" s="6" t="str">
        <f>TEXT(Cleaned_dataset[[#This Row],[Date]],"yyyy")</f>
        <v>2020</v>
      </c>
      <c r="F6295" s="5">
        <v>0.57182870370370376</v>
      </c>
      <c r="G6295" s="5" t="str" cm="1">
        <f t="array" ref="G6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95" t="s">
        <v>5</v>
      </c>
      <c r="I6295" t="s">
        <v>33</v>
      </c>
      <c r="J6295" t="s">
        <v>1044</v>
      </c>
      <c r="K6295">
        <v>75</v>
      </c>
    </row>
    <row r="6296" spans="1:11" x14ac:dyDescent="0.25">
      <c r="A6296" t="s">
        <v>272</v>
      </c>
      <c r="B6296" t="s">
        <v>1041</v>
      </c>
      <c r="C6296" s="1">
        <v>44151.448622685188</v>
      </c>
      <c r="D6296" s="6">
        <v>44151</v>
      </c>
      <c r="E6296" s="6" t="str">
        <f>TEXT(Cleaned_dataset[[#This Row],[Date]],"yyyy")</f>
        <v>2020</v>
      </c>
      <c r="F6296" s="5">
        <v>0.44862268518518517</v>
      </c>
      <c r="G6296" s="5" t="str" cm="1">
        <f t="array" ref="G6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6" t="s">
        <v>5</v>
      </c>
      <c r="I6296" t="s">
        <v>33</v>
      </c>
      <c r="J6296" t="s">
        <v>1044</v>
      </c>
      <c r="K6296">
        <v>72</v>
      </c>
    </row>
    <row r="6297" spans="1:11" x14ac:dyDescent="0.25">
      <c r="A6297" t="s">
        <v>272</v>
      </c>
      <c r="B6297" t="s">
        <v>1035</v>
      </c>
      <c r="C6297" s="1">
        <v>44246.452245370368</v>
      </c>
      <c r="D6297" s="6">
        <v>44246</v>
      </c>
      <c r="E6297" s="6" t="str">
        <f>TEXT(Cleaned_dataset[[#This Row],[Date]],"yyyy")</f>
        <v>2021</v>
      </c>
      <c r="F6297" s="5">
        <v>0.45224537037037038</v>
      </c>
      <c r="G6297" s="5" t="str" cm="1">
        <f t="array" ref="G6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7" t="s">
        <v>5</v>
      </c>
      <c r="I6297" t="s">
        <v>33</v>
      </c>
      <c r="J6297" t="s">
        <v>1044</v>
      </c>
      <c r="K6297">
        <v>75</v>
      </c>
    </row>
    <row r="6298" spans="1:11" x14ac:dyDescent="0.25">
      <c r="A6298" t="s">
        <v>272</v>
      </c>
      <c r="B6298" t="s">
        <v>1028</v>
      </c>
      <c r="C6298" s="1">
        <v>44063.221412037034</v>
      </c>
      <c r="D6298" s="6">
        <v>44063</v>
      </c>
      <c r="E6298" s="6" t="str">
        <f>TEXT(Cleaned_dataset[[#This Row],[Date]],"yyyy")</f>
        <v>2020</v>
      </c>
      <c r="F6298" s="5">
        <v>0.22141203703703705</v>
      </c>
      <c r="G6298" s="5" t="str" cm="1">
        <f t="array" ref="G6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8" t="s">
        <v>5</v>
      </c>
      <c r="I6298" t="s">
        <v>33</v>
      </c>
      <c r="J6298" t="s">
        <v>1045</v>
      </c>
      <c r="K6298">
        <v>15</v>
      </c>
    </row>
    <row r="6299" spans="1:11" x14ac:dyDescent="0.25">
      <c r="A6299" t="s">
        <v>272</v>
      </c>
      <c r="B6299" t="s">
        <v>1029</v>
      </c>
      <c r="C6299" s="1">
        <v>44118.571412037039</v>
      </c>
      <c r="D6299" s="6">
        <v>44118</v>
      </c>
      <c r="E6299" s="6" t="str">
        <f>TEXT(Cleaned_dataset[[#This Row],[Date]],"yyyy")</f>
        <v>2020</v>
      </c>
      <c r="F6299" s="5">
        <v>0.57141203703703702</v>
      </c>
      <c r="G6299" s="5" t="str" cm="1">
        <f t="array" ref="G6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99" t="s">
        <v>5</v>
      </c>
      <c r="I6299" t="s">
        <v>33</v>
      </c>
      <c r="J6299" t="s">
        <v>1044</v>
      </c>
      <c r="K6299">
        <v>30</v>
      </c>
    </row>
    <row r="6300" spans="1:11" x14ac:dyDescent="0.25">
      <c r="A6300" t="s">
        <v>272</v>
      </c>
      <c r="B6300" t="s">
        <v>1041</v>
      </c>
      <c r="C6300" s="1">
        <v>44169.660914351851</v>
      </c>
      <c r="D6300" s="6">
        <v>44169</v>
      </c>
      <c r="E6300" s="6" t="str">
        <f>TEXT(Cleaned_dataset[[#This Row],[Date]],"yyyy")</f>
        <v>2020</v>
      </c>
      <c r="F6300" s="5">
        <v>0.66091435185185188</v>
      </c>
      <c r="G6300" s="5" t="str" cm="1">
        <f t="array" ref="G6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00" t="s">
        <v>5</v>
      </c>
      <c r="I6300" t="s">
        <v>33</v>
      </c>
      <c r="J6300" t="s">
        <v>1044</v>
      </c>
      <c r="K6300">
        <v>72</v>
      </c>
    </row>
    <row r="6301" spans="1:11" x14ac:dyDescent="0.25">
      <c r="A6301" t="s">
        <v>272</v>
      </c>
      <c r="B6301" t="s">
        <v>1027</v>
      </c>
      <c r="C6301" s="1">
        <v>44153.187835648147</v>
      </c>
      <c r="D6301" s="6">
        <v>44153</v>
      </c>
      <c r="E6301" s="6" t="str">
        <f>TEXT(Cleaned_dataset[[#This Row],[Date]],"yyyy")</f>
        <v>2020</v>
      </c>
      <c r="F6301" s="5">
        <v>0.18783564814814815</v>
      </c>
      <c r="G6301" s="5" t="str" cm="1">
        <f t="array" ref="G6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01" t="s">
        <v>5</v>
      </c>
      <c r="I6301" t="s">
        <v>33</v>
      </c>
      <c r="J6301" t="s">
        <v>1045</v>
      </c>
      <c r="K6301">
        <v>10</v>
      </c>
    </row>
    <row r="6302" spans="1:11" x14ac:dyDescent="0.25">
      <c r="A6302" t="s">
        <v>272</v>
      </c>
      <c r="B6302" t="s">
        <v>1040</v>
      </c>
      <c r="C6302" s="1">
        <v>44333.31108796296</v>
      </c>
      <c r="D6302" s="6">
        <v>44333</v>
      </c>
      <c r="E6302" s="6" t="str">
        <f>TEXT(Cleaned_dataset[[#This Row],[Date]],"yyyy")</f>
        <v>2021</v>
      </c>
      <c r="F6302" s="5">
        <v>0.31108796296296298</v>
      </c>
      <c r="G6302" s="5" t="str" cm="1">
        <f t="array" ref="G6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02" t="s">
        <v>5</v>
      </c>
      <c r="I6302" t="s">
        <v>33</v>
      </c>
      <c r="J6302" t="s">
        <v>1044</v>
      </c>
      <c r="K6302">
        <v>70</v>
      </c>
    </row>
    <row r="6303" spans="1:11" x14ac:dyDescent="0.25">
      <c r="A6303" t="s">
        <v>272</v>
      </c>
      <c r="B6303" t="s">
        <v>1041</v>
      </c>
      <c r="C6303" s="1">
        <v>44233.673298611109</v>
      </c>
      <c r="D6303" s="6">
        <v>44233</v>
      </c>
      <c r="E6303" s="6" t="str">
        <f>TEXT(Cleaned_dataset[[#This Row],[Date]],"yyyy")</f>
        <v>2021</v>
      </c>
      <c r="F6303" s="5">
        <v>0.67329861111111111</v>
      </c>
      <c r="G6303" s="5" t="str" cm="1">
        <f t="array" ref="G6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03" t="s">
        <v>5</v>
      </c>
      <c r="I6303" t="s">
        <v>33</v>
      </c>
      <c r="J6303" t="s">
        <v>1044</v>
      </c>
      <c r="K6303">
        <v>72</v>
      </c>
    </row>
    <row r="6304" spans="1:11" x14ac:dyDescent="0.25">
      <c r="A6304" t="s">
        <v>272</v>
      </c>
      <c r="B6304" t="s">
        <v>1034</v>
      </c>
      <c r="C6304" s="1">
        <v>44184.904351851852</v>
      </c>
      <c r="D6304" s="6">
        <v>44184</v>
      </c>
      <c r="E6304" s="6" t="str">
        <f>TEXT(Cleaned_dataset[[#This Row],[Date]],"yyyy")</f>
        <v>2020</v>
      </c>
      <c r="F6304" s="5">
        <v>0.90435185185185185</v>
      </c>
      <c r="G6304" s="5" t="str" cm="1">
        <f t="array" ref="G6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04" t="s">
        <v>5</v>
      </c>
      <c r="I6304" t="s">
        <v>33</v>
      </c>
      <c r="J6304" t="s">
        <v>1046</v>
      </c>
      <c r="K6304">
        <v>20</v>
      </c>
    </row>
    <row r="6305" spans="1:11" x14ac:dyDescent="0.25">
      <c r="A6305" t="s">
        <v>272</v>
      </c>
      <c r="B6305" t="s">
        <v>1028</v>
      </c>
      <c r="C6305" s="1">
        <v>44269.080590277779</v>
      </c>
      <c r="D6305" s="6">
        <v>44269</v>
      </c>
      <c r="E6305" s="6" t="str">
        <f>TEXT(Cleaned_dataset[[#This Row],[Date]],"yyyy")</f>
        <v>2021</v>
      </c>
      <c r="F6305" s="5">
        <v>8.0590277777777775E-2</v>
      </c>
      <c r="G6305" s="5" t="str" cm="1">
        <f t="array" ref="G6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05" t="s">
        <v>5</v>
      </c>
      <c r="I6305" t="s">
        <v>33</v>
      </c>
      <c r="J6305" t="s">
        <v>1045</v>
      </c>
      <c r="K6305">
        <v>15</v>
      </c>
    </row>
    <row r="6306" spans="1:11" x14ac:dyDescent="0.25">
      <c r="A6306" t="s">
        <v>272</v>
      </c>
      <c r="B6306" t="s">
        <v>1032</v>
      </c>
      <c r="C6306" s="1">
        <v>44020.592280092591</v>
      </c>
      <c r="D6306" s="6">
        <v>44020</v>
      </c>
      <c r="E6306" s="6" t="str">
        <f>TEXT(Cleaned_dataset[[#This Row],[Date]],"yyyy")</f>
        <v>2020</v>
      </c>
      <c r="F6306" s="5">
        <v>0.59228009259259262</v>
      </c>
      <c r="G6306" s="5" t="str" cm="1">
        <f t="array" ref="G6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06" t="s">
        <v>5</v>
      </c>
      <c r="I6306" t="s">
        <v>33</v>
      </c>
      <c r="J6306" t="s">
        <v>1045</v>
      </c>
      <c r="K6306">
        <v>5</v>
      </c>
    </row>
    <row r="6307" spans="1:11" x14ac:dyDescent="0.25">
      <c r="A6307" t="s">
        <v>272</v>
      </c>
      <c r="B6307" t="s">
        <v>1038</v>
      </c>
      <c r="C6307" s="1">
        <v>44176.082685185182</v>
      </c>
      <c r="D6307" s="6">
        <v>44176</v>
      </c>
      <c r="E6307" s="6" t="str">
        <f>TEXT(Cleaned_dataset[[#This Row],[Date]],"yyyy")</f>
        <v>2020</v>
      </c>
      <c r="F6307" s="5">
        <v>8.2685185185185181E-2</v>
      </c>
      <c r="G6307" s="5" t="str" cm="1">
        <f t="array" ref="G6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07" t="s">
        <v>5</v>
      </c>
      <c r="I6307" t="s">
        <v>33</v>
      </c>
      <c r="J6307" t="s">
        <v>1044</v>
      </c>
      <c r="K6307">
        <v>50</v>
      </c>
    </row>
    <row r="6308" spans="1:11" x14ac:dyDescent="0.25">
      <c r="A6308" t="s">
        <v>272</v>
      </c>
      <c r="B6308" t="s">
        <v>1035</v>
      </c>
      <c r="C6308" s="1">
        <v>44165.690358796295</v>
      </c>
      <c r="D6308" s="6">
        <v>44165</v>
      </c>
      <c r="E6308" s="6" t="str">
        <f>TEXT(Cleaned_dataset[[#This Row],[Date]],"yyyy")</f>
        <v>2020</v>
      </c>
      <c r="F6308" s="5">
        <v>0.69035879629629626</v>
      </c>
      <c r="G6308" s="5" t="str" cm="1">
        <f t="array" ref="G6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08" t="s">
        <v>5</v>
      </c>
      <c r="I6308" t="s">
        <v>33</v>
      </c>
      <c r="J6308" t="s">
        <v>1044</v>
      </c>
      <c r="K6308">
        <v>75</v>
      </c>
    </row>
    <row r="6309" spans="1:11" x14ac:dyDescent="0.25">
      <c r="A6309" t="s">
        <v>272</v>
      </c>
      <c r="B6309" t="s">
        <v>1028</v>
      </c>
      <c r="C6309" s="1">
        <v>44005.931041666663</v>
      </c>
      <c r="D6309" s="6">
        <v>44005</v>
      </c>
      <c r="E6309" s="6" t="str">
        <f>TEXT(Cleaned_dataset[[#This Row],[Date]],"yyyy")</f>
        <v>2020</v>
      </c>
      <c r="F6309" s="5">
        <v>0.93104166666666666</v>
      </c>
      <c r="G6309" s="5" t="str" cm="1">
        <f t="array" ref="G6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09" t="s">
        <v>5</v>
      </c>
      <c r="I6309" t="s">
        <v>33</v>
      </c>
      <c r="J6309" t="s">
        <v>1045</v>
      </c>
      <c r="K6309">
        <v>15</v>
      </c>
    </row>
    <row r="6310" spans="1:11" x14ac:dyDescent="0.25">
      <c r="A6310" t="s">
        <v>273</v>
      </c>
      <c r="B6310" t="s">
        <v>1027</v>
      </c>
      <c r="C6310" s="1">
        <v>44339.155277777776</v>
      </c>
      <c r="D6310" s="6">
        <v>44339</v>
      </c>
      <c r="E6310" s="6" t="str">
        <f>TEXT(Cleaned_dataset[[#This Row],[Date]],"yyyy")</f>
        <v>2021</v>
      </c>
      <c r="F6310" s="5">
        <v>0.15527777777777776</v>
      </c>
      <c r="G6310" s="5" t="str" cm="1">
        <f t="array" ref="G6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10" t="s">
        <v>13</v>
      </c>
      <c r="I6310" t="s">
        <v>35</v>
      </c>
      <c r="J6310" t="s">
        <v>1045</v>
      </c>
      <c r="K6310">
        <v>10</v>
      </c>
    </row>
    <row r="6311" spans="1:11" x14ac:dyDescent="0.25">
      <c r="A6311" t="s">
        <v>273</v>
      </c>
      <c r="B6311" t="s">
        <v>1036</v>
      </c>
      <c r="C6311" s="1">
        <v>44047.365879629629</v>
      </c>
      <c r="D6311" s="6">
        <v>44047</v>
      </c>
      <c r="E6311" s="6" t="str">
        <f>TEXT(Cleaned_dataset[[#This Row],[Date]],"yyyy")</f>
        <v>2020</v>
      </c>
      <c r="F6311" s="5">
        <v>0.36587962962962961</v>
      </c>
      <c r="G6311" s="5" t="str" cm="1">
        <f t="array" ref="G6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11" t="s">
        <v>13</v>
      </c>
      <c r="I6311" t="s">
        <v>35</v>
      </c>
      <c r="J6311" t="s">
        <v>1044</v>
      </c>
      <c r="K6311">
        <v>45</v>
      </c>
    </row>
    <row r="6312" spans="1:11" x14ac:dyDescent="0.25">
      <c r="A6312" t="s">
        <v>273</v>
      </c>
      <c r="B6312" t="s">
        <v>1037</v>
      </c>
      <c r="C6312" s="1">
        <v>44295.702037037037</v>
      </c>
      <c r="D6312" s="6">
        <v>44295</v>
      </c>
      <c r="E6312" s="6" t="str">
        <f>TEXT(Cleaned_dataset[[#This Row],[Date]],"yyyy")</f>
        <v>2021</v>
      </c>
      <c r="F6312" s="5">
        <v>0.70203703703703701</v>
      </c>
      <c r="G6312" s="5" t="str" cm="1">
        <f t="array" ref="G6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12" t="s">
        <v>13</v>
      </c>
      <c r="I6312" t="s">
        <v>35</v>
      </c>
      <c r="J6312" t="s">
        <v>1045</v>
      </c>
      <c r="K6312">
        <v>12</v>
      </c>
    </row>
    <row r="6313" spans="1:11" x14ac:dyDescent="0.25">
      <c r="A6313" t="s">
        <v>273</v>
      </c>
      <c r="B6313" t="s">
        <v>1035</v>
      </c>
      <c r="C6313" s="1">
        <v>44301.484305555554</v>
      </c>
      <c r="D6313" s="6">
        <v>44301</v>
      </c>
      <c r="E6313" s="6" t="str">
        <f>TEXT(Cleaned_dataset[[#This Row],[Date]],"yyyy")</f>
        <v>2021</v>
      </c>
      <c r="F6313" s="5">
        <v>0.48430555555555554</v>
      </c>
      <c r="G6313" s="5" t="str" cm="1">
        <f t="array" ref="G6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13" t="s">
        <v>13</v>
      </c>
      <c r="I6313" t="s">
        <v>35</v>
      </c>
      <c r="J6313" t="s">
        <v>1044</v>
      </c>
      <c r="K6313">
        <v>75</v>
      </c>
    </row>
    <row r="6314" spans="1:11" x14ac:dyDescent="0.25">
      <c r="A6314" t="s">
        <v>273</v>
      </c>
      <c r="B6314" t="s">
        <v>1038</v>
      </c>
      <c r="C6314" s="1">
        <v>44246.173935185187</v>
      </c>
      <c r="D6314" s="6">
        <v>44246</v>
      </c>
      <c r="E6314" s="6" t="str">
        <f>TEXT(Cleaned_dataset[[#This Row],[Date]],"yyyy")</f>
        <v>2021</v>
      </c>
      <c r="F6314" s="5">
        <v>0.17393518518518519</v>
      </c>
      <c r="G6314" s="5" t="str" cm="1">
        <f t="array" ref="G6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14" t="s">
        <v>13</v>
      </c>
      <c r="I6314" t="s">
        <v>35</v>
      </c>
      <c r="J6314" t="s">
        <v>1044</v>
      </c>
      <c r="K6314">
        <v>50</v>
      </c>
    </row>
    <row r="6315" spans="1:11" x14ac:dyDescent="0.25">
      <c r="A6315" t="s">
        <v>273</v>
      </c>
      <c r="B6315" t="s">
        <v>1038</v>
      </c>
      <c r="C6315" s="1">
        <v>44034.168136574073</v>
      </c>
      <c r="D6315" s="6">
        <v>44034</v>
      </c>
      <c r="E6315" s="6" t="str">
        <f>TEXT(Cleaned_dataset[[#This Row],[Date]],"yyyy")</f>
        <v>2020</v>
      </c>
      <c r="F6315" s="5">
        <v>0.16813657407407406</v>
      </c>
      <c r="G6315" s="5" t="str" cm="1">
        <f t="array" ref="G6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15" t="s">
        <v>13</v>
      </c>
      <c r="I6315" t="s">
        <v>35</v>
      </c>
      <c r="J6315" t="s">
        <v>1044</v>
      </c>
      <c r="K6315">
        <v>50</v>
      </c>
    </row>
    <row r="6316" spans="1:11" x14ac:dyDescent="0.25">
      <c r="A6316" t="s">
        <v>273</v>
      </c>
      <c r="B6316" t="s">
        <v>1035</v>
      </c>
      <c r="C6316" s="1">
        <v>44208.340763888889</v>
      </c>
      <c r="D6316" s="6">
        <v>44208</v>
      </c>
      <c r="E6316" s="6" t="str">
        <f>TEXT(Cleaned_dataset[[#This Row],[Date]],"yyyy")</f>
        <v>2021</v>
      </c>
      <c r="F6316" s="5">
        <v>0.34076388888888887</v>
      </c>
      <c r="G6316" s="5" t="str" cm="1">
        <f t="array" ref="G6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16" t="s">
        <v>13</v>
      </c>
      <c r="I6316" t="s">
        <v>35</v>
      </c>
      <c r="J6316" t="s">
        <v>1044</v>
      </c>
      <c r="K6316">
        <v>75</v>
      </c>
    </row>
    <row r="6317" spans="1:11" x14ac:dyDescent="0.25">
      <c r="A6317" t="s">
        <v>273</v>
      </c>
      <c r="B6317" t="s">
        <v>1027</v>
      </c>
      <c r="C6317" s="1">
        <v>44006.309953703705</v>
      </c>
      <c r="D6317" s="6">
        <v>44006</v>
      </c>
      <c r="E6317" s="6" t="str">
        <f>TEXT(Cleaned_dataset[[#This Row],[Date]],"yyyy")</f>
        <v>2020</v>
      </c>
      <c r="F6317" s="5">
        <v>0.30995370370370373</v>
      </c>
      <c r="G6317" s="5" t="str" cm="1">
        <f t="array" ref="G6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17" t="s">
        <v>13</v>
      </c>
      <c r="I6317" t="s">
        <v>35</v>
      </c>
      <c r="J6317" t="s">
        <v>1045</v>
      </c>
      <c r="K6317">
        <v>10</v>
      </c>
    </row>
    <row r="6318" spans="1:11" x14ac:dyDescent="0.25">
      <c r="A6318" t="s">
        <v>273</v>
      </c>
      <c r="B6318" t="s">
        <v>1040</v>
      </c>
      <c r="C6318" s="1">
        <v>44328.18041666667</v>
      </c>
      <c r="D6318" s="6">
        <v>44328</v>
      </c>
      <c r="E6318" s="6" t="str">
        <f>TEXT(Cleaned_dataset[[#This Row],[Date]],"yyyy")</f>
        <v>2021</v>
      </c>
      <c r="F6318" s="5">
        <v>0.18041666666666667</v>
      </c>
      <c r="G6318" s="5" t="str" cm="1">
        <f t="array" ref="G6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18" t="s">
        <v>13</v>
      </c>
      <c r="I6318" t="s">
        <v>35</v>
      </c>
      <c r="J6318" t="s">
        <v>1044</v>
      </c>
      <c r="K6318">
        <v>70</v>
      </c>
    </row>
    <row r="6319" spans="1:11" x14ac:dyDescent="0.25">
      <c r="A6319" t="s">
        <v>273</v>
      </c>
      <c r="B6319" t="s">
        <v>1039</v>
      </c>
      <c r="C6319" s="1">
        <v>44305.254756944443</v>
      </c>
      <c r="D6319" s="6">
        <v>44305</v>
      </c>
      <c r="E6319" s="6" t="str">
        <f>TEXT(Cleaned_dataset[[#This Row],[Date]],"yyyy")</f>
        <v>2021</v>
      </c>
      <c r="F6319" s="5">
        <v>0.25475694444444447</v>
      </c>
      <c r="G6319" s="5" t="str" cm="1">
        <f t="array" ref="G6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19" t="s">
        <v>13</v>
      </c>
      <c r="I6319" t="s">
        <v>35</v>
      </c>
      <c r="J6319" t="s">
        <v>1044</v>
      </c>
      <c r="K6319">
        <v>60</v>
      </c>
    </row>
    <row r="6320" spans="1:11" x14ac:dyDescent="0.25">
      <c r="A6320" t="s">
        <v>273</v>
      </c>
      <c r="B6320" t="s">
        <v>1038</v>
      </c>
      <c r="C6320" s="1">
        <v>44237.599629629629</v>
      </c>
      <c r="D6320" s="6">
        <v>44237</v>
      </c>
      <c r="E6320" s="6" t="str">
        <f>TEXT(Cleaned_dataset[[#This Row],[Date]],"yyyy")</f>
        <v>2021</v>
      </c>
      <c r="F6320" s="5">
        <v>0.59962962962962962</v>
      </c>
      <c r="G6320" s="5" t="str" cm="1">
        <f t="array" ref="G6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20" t="s">
        <v>13</v>
      </c>
      <c r="I6320" t="s">
        <v>35</v>
      </c>
      <c r="J6320" t="s">
        <v>1044</v>
      </c>
      <c r="K6320">
        <v>50</v>
      </c>
    </row>
    <row r="6321" spans="1:11" x14ac:dyDescent="0.25">
      <c r="A6321" t="s">
        <v>273</v>
      </c>
      <c r="B6321" t="s">
        <v>1038</v>
      </c>
      <c r="C6321" s="1">
        <v>44338.236261574071</v>
      </c>
      <c r="D6321" s="6">
        <v>44338</v>
      </c>
      <c r="E6321" s="6" t="str">
        <f>TEXT(Cleaned_dataset[[#This Row],[Date]],"yyyy")</f>
        <v>2021</v>
      </c>
      <c r="F6321" s="5">
        <v>0.23626157407407408</v>
      </c>
      <c r="G6321" s="5" t="str" cm="1">
        <f t="array" ref="G6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21" t="s">
        <v>13</v>
      </c>
      <c r="I6321" t="s">
        <v>35</v>
      </c>
      <c r="J6321" t="s">
        <v>1044</v>
      </c>
      <c r="K6321">
        <v>50</v>
      </c>
    </row>
    <row r="6322" spans="1:11" x14ac:dyDescent="0.25">
      <c r="A6322" t="s">
        <v>273</v>
      </c>
      <c r="B6322" t="s">
        <v>1031</v>
      </c>
      <c r="C6322" s="1">
        <v>44060.641296296293</v>
      </c>
      <c r="D6322" s="6">
        <v>44060</v>
      </c>
      <c r="E6322" s="6" t="str">
        <f>TEXT(Cleaned_dataset[[#This Row],[Date]],"yyyy")</f>
        <v>2020</v>
      </c>
      <c r="F6322" s="5">
        <v>0.64129629629629625</v>
      </c>
      <c r="G6322" s="5" t="str" cm="1">
        <f t="array" ref="G6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22" t="s">
        <v>13</v>
      </c>
      <c r="I6322" t="s">
        <v>35</v>
      </c>
      <c r="J6322" t="s">
        <v>1044</v>
      </c>
      <c r="K6322">
        <v>70</v>
      </c>
    </row>
    <row r="6323" spans="1:11" x14ac:dyDescent="0.25">
      <c r="A6323" t="s">
        <v>273</v>
      </c>
      <c r="B6323" t="s">
        <v>1027</v>
      </c>
      <c r="C6323" s="1">
        <v>44174.159641203703</v>
      </c>
      <c r="D6323" s="6">
        <v>44174</v>
      </c>
      <c r="E6323" s="6" t="str">
        <f>TEXT(Cleaned_dataset[[#This Row],[Date]],"yyyy")</f>
        <v>2020</v>
      </c>
      <c r="F6323" s="5">
        <v>0.15964120370370372</v>
      </c>
      <c r="G6323" s="5" t="str" cm="1">
        <f t="array" ref="G6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23" t="s">
        <v>13</v>
      </c>
      <c r="I6323" t="s">
        <v>35</v>
      </c>
      <c r="J6323" t="s">
        <v>1045</v>
      </c>
      <c r="K6323">
        <v>10</v>
      </c>
    </row>
    <row r="6324" spans="1:11" x14ac:dyDescent="0.25">
      <c r="A6324" t="s">
        <v>273</v>
      </c>
      <c r="B6324" t="s">
        <v>1026</v>
      </c>
      <c r="C6324" s="1">
        <v>44070.966874999998</v>
      </c>
      <c r="D6324" s="6">
        <v>44070</v>
      </c>
      <c r="E6324" s="6" t="str">
        <f>TEXT(Cleaned_dataset[[#This Row],[Date]],"yyyy")</f>
        <v>2020</v>
      </c>
      <c r="F6324" s="5">
        <v>0.96687500000000004</v>
      </c>
      <c r="G6324" s="5" t="str" cm="1">
        <f t="array" ref="G6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24" t="s">
        <v>13</v>
      </c>
      <c r="I6324" t="s">
        <v>35</v>
      </c>
      <c r="J6324" t="s">
        <v>1045</v>
      </c>
      <c r="K6324">
        <v>0</v>
      </c>
    </row>
    <row r="6325" spans="1:11" x14ac:dyDescent="0.25">
      <c r="A6325" t="s">
        <v>273</v>
      </c>
      <c r="B6325" t="s">
        <v>1035</v>
      </c>
      <c r="C6325" s="1">
        <v>44212.459768518522</v>
      </c>
      <c r="D6325" s="6">
        <v>44212</v>
      </c>
      <c r="E6325" s="6" t="str">
        <f>TEXT(Cleaned_dataset[[#This Row],[Date]],"yyyy")</f>
        <v>2021</v>
      </c>
      <c r="F6325" s="5">
        <v>0.45976851851851852</v>
      </c>
      <c r="G6325" s="5" t="str" cm="1">
        <f t="array" ref="G6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25" t="s">
        <v>13</v>
      </c>
      <c r="I6325" t="s">
        <v>35</v>
      </c>
      <c r="J6325" t="s">
        <v>1044</v>
      </c>
      <c r="K6325">
        <v>75</v>
      </c>
    </row>
    <row r="6326" spans="1:11" x14ac:dyDescent="0.25">
      <c r="A6326" t="s">
        <v>273</v>
      </c>
      <c r="B6326" t="s">
        <v>1033</v>
      </c>
      <c r="C6326" s="1">
        <v>44299.482199074075</v>
      </c>
      <c r="D6326" s="6">
        <v>44299</v>
      </c>
      <c r="E6326" s="6" t="str">
        <f>TEXT(Cleaned_dataset[[#This Row],[Date]],"yyyy")</f>
        <v>2021</v>
      </c>
      <c r="F6326" s="5">
        <v>0.48219907407407409</v>
      </c>
      <c r="G6326" s="5" t="str" cm="1">
        <f t="array" ref="G6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26" t="s">
        <v>13</v>
      </c>
      <c r="I6326" t="s">
        <v>35</v>
      </c>
      <c r="J6326" t="s">
        <v>1044</v>
      </c>
      <c r="K6326">
        <v>65</v>
      </c>
    </row>
    <row r="6327" spans="1:11" x14ac:dyDescent="0.25">
      <c r="A6327" t="s">
        <v>273</v>
      </c>
      <c r="B6327" t="s">
        <v>1032</v>
      </c>
      <c r="C6327" s="1">
        <v>44257.295671296299</v>
      </c>
      <c r="D6327" s="6">
        <v>44257</v>
      </c>
      <c r="E6327" s="6" t="str">
        <f>TEXT(Cleaned_dataset[[#This Row],[Date]],"yyyy")</f>
        <v>2021</v>
      </c>
      <c r="F6327" s="5">
        <v>0.29567129629629629</v>
      </c>
      <c r="G6327" s="5" t="str" cm="1">
        <f t="array" ref="G6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27" t="s">
        <v>13</v>
      </c>
      <c r="I6327" t="s">
        <v>35</v>
      </c>
      <c r="J6327" t="s">
        <v>1045</v>
      </c>
      <c r="K6327">
        <v>5</v>
      </c>
    </row>
    <row r="6328" spans="1:11" x14ac:dyDescent="0.25">
      <c r="A6328" t="s">
        <v>273</v>
      </c>
      <c r="B6328" t="s">
        <v>1039</v>
      </c>
      <c r="C6328" s="1">
        <v>44062.924166666664</v>
      </c>
      <c r="D6328" s="6">
        <v>44062</v>
      </c>
      <c r="E6328" s="6" t="str">
        <f>TEXT(Cleaned_dataset[[#This Row],[Date]],"yyyy")</f>
        <v>2020</v>
      </c>
      <c r="F6328" s="5">
        <v>0.92416666666666669</v>
      </c>
      <c r="G6328" s="5" t="str" cm="1">
        <f t="array" ref="G6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28" t="s">
        <v>13</v>
      </c>
      <c r="I6328" t="s">
        <v>35</v>
      </c>
      <c r="J6328" t="s">
        <v>1044</v>
      </c>
      <c r="K6328">
        <v>60</v>
      </c>
    </row>
    <row r="6329" spans="1:11" x14ac:dyDescent="0.25">
      <c r="A6329" t="s">
        <v>273</v>
      </c>
      <c r="B6329" t="s">
        <v>1037</v>
      </c>
      <c r="C6329" s="1">
        <v>44083.619895833333</v>
      </c>
      <c r="D6329" s="6">
        <v>44083</v>
      </c>
      <c r="E6329" s="6" t="str">
        <f>TEXT(Cleaned_dataset[[#This Row],[Date]],"yyyy")</f>
        <v>2020</v>
      </c>
      <c r="F6329" s="5">
        <v>0.61989583333333331</v>
      </c>
      <c r="G6329" s="5" t="str" cm="1">
        <f t="array" ref="G6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29" t="s">
        <v>13</v>
      </c>
      <c r="I6329" t="s">
        <v>35</v>
      </c>
      <c r="J6329" t="s">
        <v>1045</v>
      </c>
      <c r="K6329">
        <v>12</v>
      </c>
    </row>
    <row r="6330" spans="1:11" x14ac:dyDescent="0.25">
      <c r="A6330" t="s">
        <v>273</v>
      </c>
      <c r="B6330" t="s">
        <v>1030</v>
      </c>
      <c r="C6330" s="1">
        <v>44230.964305555557</v>
      </c>
      <c r="D6330" s="6">
        <v>44230</v>
      </c>
      <c r="E6330" s="6" t="str">
        <f>TEXT(Cleaned_dataset[[#This Row],[Date]],"yyyy")</f>
        <v>2021</v>
      </c>
      <c r="F6330" s="5">
        <v>0.96430555555555553</v>
      </c>
      <c r="G6330" s="5" t="str" cm="1">
        <f t="array" ref="G6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30" t="s">
        <v>13</v>
      </c>
      <c r="I6330" t="s">
        <v>35</v>
      </c>
      <c r="J6330" t="s">
        <v>1046</v>
      </c>
      <c r="K6330">
        <v>35</v>
      </c>
    </row>
    <row r="6331" spans="1:11" x14ac:dyDescent="0.25">
      <c r="A6331" t="s">
        <v>273</v>
      </c>
      <c r="B6331" t="s">
        <v>1041</v>
      </c>
      <c r="C6331" s="1">
        <v>44084.367592592593</v>
      </c>
      <c r="D6331" s="6">
        <v>44084</v>
      </c>
      <c r="E6331" s="6" t="str">
        <f>TEXT(Cleaned_dataset[[#This Row],[Date]],"yyyy")</f>
        <v>2020</v>
      </c>
      <c r="F6331" s="5">
        <v>0.36759259259259258</v>
      </c>
      <c r="G6331" s="5" t="str" cm="1">
        <f t="array" ref="G6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31" t="s">
        <v>13</v>
      </c>
      <c r="I6331" t="s">
        <v>35</v>
      </c>
      <c r="J6331" t="s">
        <v>1044</v>
      </c>
      <c r="K6331">
        <v>72</v>
      </c>
    </row>
    <row r="6332" spans="1:11" x14ac:dyDescent="0.25">
      <c r="A6332" t="s">
        <v>273</v>
      </c>
      <c r="B6332" t="s">
        <v>1028</v>
      </c>
      <c r="C6332" s="1">
        <v>44298.181400462963</v>
      </c>
      <c r="D6332" s="6">
        <v>44298</v>
      </c>
      <c r="E6332" s="6" t="str">
        <f>TEXT(Cleaned_dataset[[#This Row],[Date]],"yyyy")</f>
        <v>2021</v>
      </c>
      <c r="F6332" s="5">
        <v>0.18140046296296297</v>
      </c>
      <c r="G6332" s="5" t="str" cm="1">
        <f t="array" ref="G6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32" t="s">
        <v>13</v>
      </c>
      <c r="I6332" t="s">
        <v>35</v>
      </c>
      <c r="J6332" t="s">
        <v>1045</v>
      </c>
      <c r="K6332">
        <v>15</v>
      </c>
    </row>
    <row r="6333" spans="1:11" x14ac:dyDescent="0.25">
      <c r="A6333" t="s">
        <v>273</v>
      </c>
      <c r="B6333" t="s">
        <v>1032</v>
      </c>
      <c r="C6333" s="1">
        <v>44155.226215277777</v>
      </c>
      <c r="D6333" s="6">
        <v>44155</v>
      </c>
      <c r="E6333" s="6" t="str">
        <f>TEXT(Cleaned_dataset[[#This Row],[Date]],"yyyy")</f>
        <v>2020</v>
      </c>
      <c r="F6333" s="5">
        <v>0.22621527777777778</v>
      </c>
      <c r="G6333" s="5" t="str" cm="1">
        <f t="array" ref="G6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33" t="s">
        <v>13</v>
      </c>
      <c r="I6333" t="s">
        <v>35</v>
      </c>
      <c r="J6333" t="s">
        <v>1045</v>
      </c>
      <c r="K6333">
        <v>5</v>
      </c>
    </row>
    <row r="6334" spans="1:11" x14ac:dyDescent="0.25">
      <c r="A6334" t="s">
        <v>273</v>
      </c>
      <c r="B6334" t="s">
        <v>1027</v>
      </c>
      <c r="C6334" s="1">
        <v>44257.708449074074</v>
      </c>
      <c r="D6334" s="6">
        <v>44257</v>
      </c>
      <c r="E6334" s="6" t="str">
        <f>TEXT(Cleaned_dataset[[#This Row],[Date]],"yyyy")</f>
        <v>2021</v>
      </c>
      <c r="F6334" s="5">
        <v>0.70844907407407409</v>
      </c>
      <c r="G6334" s="5" t="str" cm="1">
        <f t="array" ref="G6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34" t="s">
        <v>13</v>
      </c>
      <c r="I6334" t="s">
        <v>35</v>
      </c>
      <c r="J6334" t="s">
        <v>1045</v>
      </c>
      <c r="K6334">
        <v>10</v>
      </c>
    </row>
    <row r="6335" spans="1:11" x14ac:dyDescent="0.25">
      <c r="A6335" t="s">
        <v>273</v>
      </c>
      <c r="B6335" t="s">
        <v>1040</v>
      </c>
      <c r="C6335" s="1">
        <v>44289.657511574071</v>
      </c>
      <c r="D6335" s="6">
        <v>44289</v>
      </c>
      <c r="E6335" s="6" t="str">
        <f>TEXT(Cleaned_dataset[[#This Row],[Date]],"yyyy")</f>
        <v>2021</v>
      </c>
      <c r="F6335" s="5">
        <v>0.65751157407407412</v>
      </c>
      <c r="G6335" s="5" t="str" cm="1">
        <f t="array" ref="G6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35" t="s">
        <v>13</v>
      </c>
      <c r="I6335" t="s">
        <v>35</v>
      </c>
      <c r="J6335" t="s">
        <v>1044</v>
      </c>
      <c r="K6335">
        <v>70</v>
      </c>
    </row>
    <row r="6336" spans="1:11" x14ac:dyDescent="0.25">
      <c r="A6336" t="s">
        <v>273</v>
      </c>
      <c r="B6336" t="s">
        <v>1028</v>
      </c>
      <c r="C6336" s="1">
        <v>44223.325613425928</v>
      </c>
      <c r="D6336" s="6">
        <v>44223</v>
      </c>
      <c r="E6336" s="6" t="str">
        <f>TEXT(Cleaned_dataset[[#This Row],[Date]],"yyyy")</f>
        <v>2021</v>
      </c>
      <c r="F6336" s="5">
        <v>0.3256134259259259</v>
      </c>
      <c r="G6336" s="5" t="str" cm="1">
        <f t="array" ref="G6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36" t="s">
        <v>13</v>
      </c>
      <c r="I6336" t="s">
        <v>35</v>
      </c>
      <c r="J6336" t="s">
        <v>1045</v>
      </c>
      <c r="K6336">
        <v>15</v>
      </c>
    </row>
    <row r="6337" spans="1:11" x14ac:dyDescent="0.25">
      <c r="A6337" t="s">
        <v>274</v>
      </c>
      <c r="B6337" t="s">
        <v>1029</v>
      </c>
      <c r="C6337" s="1">
        <v>44230.098090277781</v>
      </c>
      <c r="D6337" s="6">
        <v>44230</v>
      </c>
      <c r="E6337" s="6" t="str">
        <f>TEXT(Cleaned_dataset[[#This Row],[Date]],"yyyy")</f>
        <v>2021</v>
      </c>
      <c r="F6337" s="5">
        <v>9.8090277777777776E-2</v>
      </c>
      <c r="G6337" s="5" t="str" cm="1">
        <f t="array" ref="G6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37" t="s">
        <v>13</v>
      </c>
      <c r="I6337" t="s">
        <v>19</v>
      </c>
      <c r="J6337" t="s">
        <v>1044</v>
      </c>
      <c r="K6337">
        <v>30</v>
      </c>
    </row>
    <row r="6338" spans="1:11" x14ac:dyDescent="0.25">
      <c r="A6338" t="s">
        <v>274</v>
      </c>
      <c r="B6338" t="s">
        <v>1034</v>
      </c>
      <c r="C6338" s="1">
        <v>44077.380069444444</v>
      </c>
      <c r="D6338" s="6">
        <v>44077</v>
      </c>
      <c r="E6338" s="6" t="str">
        <f>TEXT(Cleaned_dataset[[#This Row],[Date]],"yyyy")</f>
        <v>2020</v>
      </c>
      <c r="F6338" s="5">
        <v>0.38006944444444446</v>
      </c>
      <c r="G6338" s="5" t="str" cm="1">
        <f t="array" ref="G6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38" t="s">
        <v>13</v>
      </c>
      <c r="I6338" t="s">
        <v>19</v>
      </c>
      <c r="J6338" t="s">
        <v>1046</v>
      </c>
      <c r="K6338">
        <v>20</v>
      </c>
    </row>
    <row r="6339" spans="1:11" x14ac:dyDescent="0.25">
      <c r="A6339" t="s">
        <v>274</v>
      </c>
      <c r="B6339" t="s">
        <v>1038</v>
      </c>
      <c r="C6339" s="1">
        <v>44014.667708333334</v>
      </c>
      <c r="D6339" s="6">
        <v>44014</v>
      </c>
      <c r="E6339" s="6" t="str">
        <f>TEXT(Cleaned_dataset[[#This Row],[Date]],"yyyy")</f>
        <v>2020</v>
      </c>
      <c r="F6339" s="5">
        <v>0.66770833333333335</v>
      </c>
      <c r="G6339" s="5" t="str" cm="1">
        <f t="array" ref="G6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39" t="s">
        <v>13</v>
      </c>
      <c r="I6339" t="s">
        <v>19</v>
      </c>
      <c r="J6339" t="s">
        <v>1044</v>
      </c>
      <c r="K6339">
        <v>50</v>
      </c>
    </row>
    <row r="6340" spans="1:11" x14ac:dyDescent="0.25">
      <c r="A6340" t="s">
        <v>274</v>
      </c>
      <c r="B6340" t="s">
        <v>1040</v>
      </c>
      <c r="C6340" s="1">
        <v>44219.625983796293</v>
      </c>
      <c r="D6340" s="6">
        <v>44219</v>
      </c>
      <c r="E6340" s="6" t="str">
        <f>TEXT(Cleaned_dataset[[#This Row],[Date]],"yyyy")</f>
        <v>2021</v>
      </c>
      <c r="F6340" s="5">
        <v>0.6259837962962963</v>
      </c>
      <c r="G6340" s="5" t="str" cm="1">
        <f t="array" ref="G6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40" t="s">
        <v>13</v>
      </c>
      <c r="I6340" t="s">
        <v>19</v>
      </c>
      <c r="J6340" t="s">
        <v>1044</v>
      </c>
      <c r="K6340">
        <v>70</v>
      </c>
    </row>
    <row r="6341" spans="1:11" x14ac:dyDescent="0.25">
      <c r="A6341" t="s">
        <v>274</v>
      </c>
      <c r="B6341" t="s">
        <v>1031</v>
      </c>
      <c r="C6341" s="1">
        <v>44143.445648148147</v>
      </c>
      <c r="D6341" s="6">
        <v>44143</v>
      </c>
      <c r="E6341" s="6" t="str">
        <f>TEXT(Cleaned_dataset[[#This Row],[Date]],"yyyy")</f>
        <v>2020</v>
      </c>
      <c r="F6341" s="5">
        <v>0.44564814814814813</v>
      </c>
      <c r="G6341" s="5" t="str" cm="1">
        <f t="array" ref="G6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41" t="s">
        <v>13</v>
      </c>
      <c r="I6341" t="s">
        <v>19</v>
      </c>
      <c r="J6341" t="s">
        <v>1044</v>
      </c>
      <c r="K6341">
        <v>70</v>
      </c>
    </row>
    <row r="6342" spans="1:11" x14ac:dyDescent="0.25">
      <c r="A6342" t="s">
        <v>274</v>
      </c>
      <c r="B6342" t="s">
        <v>1026</v>
      </c>
      <c r="C6342" s="1">
        <v>44039.237847222219</v>
      </c>
      <c r="D6342" s="6">
        <v>44039</v>
      </c>
      <c r="E6342" s="6" t="str">
        <f>TEXT(Cleaned_dataset[[#This Row],[Date]],"yyyy")</f>
        <v>2020</v>
      </c>
      <c r="F6342" s="5">
        <v>0.23784722222222221</v>
      </c>
      <c r="G6342" s="5" t="str" cm="1">
        <f t="array" ref="G6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42" t="s">
        <v>13</v>
      </c>
      <c r="I6342" t="s">
        <v>19</v>
      </c>
      <c r="J6342" t="s">
        <v>1045</v>
      </c>
      <c r="K6342">
        <v>0</v>
      </c>
    </row>
    <row r="6343" spans="1:11" x14ac:dyDescent="0.25">
      <c r="A6343" t="s">
        <v>274</v>
      </c>
      <c r="B6343" t="s">
        <v>1029</v>
      </c>
      <c r="C6343" s="1">
        <v>44349.931909722225</v>
      </c>
      <c r="D6343" s="6">
        <v>44349</v>
      </c>
      <c r="E6343" s="6" t="str">
        <f>TEXT(Cleaned_dataset[[#This Row],[Date]],"yyyy")</f>
        <v>2021</v>
      </c>
      <c r="F6343" s="5">
        <v>0.93190972222222224</v>
      </c>
      <c r="G6343" s="5" t="str" cm="1">
        <f t="array" ref="G6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43" t="s">
        <v>13</v>
      </c>
      <c r="I6343" t="s">
        <v>19</v>
      </c>
      <c r="J6343" t="s">
        <v>1044</v>
      </c>
      <c r="K6343">
        <v>30</v>
      </c>
    </row>
    <row r="6344" spans="1:11" x14ac:dyDescent="0.25">
      <c r="A6344" t="s">
        <v>274</v>
      </c>
      <c r="B6344" t="s">
        <v>1029</v>
      </c>
      <c r="C6344" s="1">
        <v>44243.087245370371</v>
      </c>
      <c r="D6344" s="6">
        <v>44243</v>
      </c>
      <c r="E6344" s="6" t="str">
        <f>TEXT(Cleaned_dataset[[#This Row],[Date]],"yyyy")</f>
        <v>2021</v>
      </c>
      <c r="F6344" s="5">
        <v>8.7245370370370376E-2</v>
      </c>
      <c r="G6344" s="5" t="str" cm="1">
        <f t="array" ref="G6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44" t="s">
        <v>13</v>
      </c>
      <c r="I6344" t="s">
        <v>19</v>
      </c>
      <c r="J6344" t="s">
        <v>1044</v>
      </c>
      <c r="K6344">
        <v>30</v>
      </c>
    </row>
    <row r="6345" spans="1:11" x14ac:dyDescent="0.25">
      <c r="A6345" t="s">
        <v>274</v>
      </c>
      <c r="B6345" t="s">
        <v>1029</v>
      </c>
      <c r="C6345" s="1">
        <v>44218.826990740738</v>
      </c>
      <c r="D6345" s="6">
        <v>44218</v>
      </c>
      <c r="E6345" s="6" t="str">
        <f>TEXT(Cleaned_dataset[[#This Row],[Date]],"yyyy")</f>
        <v>2021</v>
      </c>
      <c r="F6345" s="5">
        <v>0.82699074074074075</v>
      </c>
      <c r="G6345" s="5" t="str" cm="1">
        <f t="array" ref="G6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45" t="s">
        <v>13</v>
      </c>
      <c r="I6345" t="s">
        <v>19</v>
      </c>
      <c r="J6345" t="s">
        <v>1044</v>
      </c>
      <c r="K6345">
        <v>30</v>
      </c>
    </row>
    <row r="6346" spans="1:11" x14ac:dyDescent="0.25">
      <c r="A6346" t="s">
        <v>274</v>
      </c>
      <c r="B6346" t="s">
        <v>1038</v>
      </c>
      <c r="C6346" s="1">
        <v>44333.871736111112</v>
      </c>
      <c r="D6346" s="6">
        <v>44333</v>
      </c>
      <c r="E6346" s="6" t="str">
        <f>TEXT(Cleaned_dataset[[#This Row],[Date]],"yyyy")</f>
        <v>2021</v>
      </c>
      <c r="F6346" s="5">
        <v>0.87173611111111116</v>
      </c>
      <c r="G6346" s="5" t="str" cm="1">
        <f t="array" ref="G6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46" t="s">
        <v>13</v>
      </c>
      <c r="I6346" t="s">
        <v>19</v>
      </c>
      <c r="J6346" t="s">
        <v>1044</v>
      </c>
      <c r="K6346">
        <v>50</v>
      </c>
    </row>
    <row r="6347" spans="1:11" x14ac:dyDescent="0.25">
      <c r="A6347" t="s">
        <v>274</v>
      </c>
      <c r="B6347" t="s">
        <v>1029</v>
      </c>
      <c r="C6347" s="1">
        <v>44217.036747685182</v>
      </c>
      <c r="D6347" s="6">
        <v>44217</v>
      </c>
      <c r="E6347" s="6" t="str">
        <f>TEXT(Cleaned_dataset[[#This Row],[Date]],"yyyy")</f>
        <v>2021</v>
      </c>
      <c r="F6347" s="5">
        <v>3.6747685185185182E-2</v>
      </c>
      <c r="G6347" s="5" t="str" cm="1">
        <f t="array" ref="G6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47" t="s">
        <v>13</v>
      </c>
      <c r="I6347" t="s">
        <v>19</v>
      </c>
      <c r="J6347" t="s">
        <v>1044</v>
      </c>
      <c r="K6347">
        <v>30</v>
      </c>
    </row>
    <row r="6348" spans="1:11" x14ac:dyDescent="0.25">
      <c r="A6348" t="s">
        <v>274</v>
      </c>
      <c r="B6348" t="s">
        <v>1037</v>
      </c>
      <c r="C6348" s="1">
        <v>44011.334201388891</v>
      </c>
      <c r="D6348" s="6">
        <v>44011</v>
      </c>
      <c r="E6348" s="6" t="str">
        <f>TEXT(Cleaned_dataset[[#This Row],[Date]],"yyyy")</f>
        <v>2020</v>
      </c>
      <c r="F6348" s="5">
        <v>0.3342013888888889</v>
      </c>
      <c r="G6348" s="5" t="str" cm="1">
        <f t="array" ref="G6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48" t="s">
        <v>13</v>
      </c>
      <c r="I6348" t="s">
        <v>19</v>
      </c>
      <c r="J6348" t="s">
        <v>1045</v>
      </c>
      <c r="K6348">
        <v>12</v>
      </c>
    </row>
    <row r="6349" spans="1:11" x14ac:dyDescent="0.25">
      <c r="A6349" t="s">
        <v>274</v>
      </c>
      <c r="B6349" t="s">
        <v>1026</v>
      </c>
      <c r="C6349" s="1">
        <v>44252.13480324074</v>
      </c>
      <c r="D6349" s="6">
        <v>44252</v>
      </c>
      <c r="E6349" s="6" t="str">
        <f>TEXT(Cleaned_dataset[[#This Row],[Date]],"yyyy")</f>
        <v>2021</v>
      </c>
      <c r="F6349" s="5">
        <v>0.13480324074074074</v>
      </c>
      <c r="G6349" s="5" t="str" cm="1">
        <f t="array" ref="G6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49" t="s">
        <v>13</v>
      </c>
      <c r="I6349" t="s">
        <v>19</v>
      </c>
      <c r="J6349" t="s">
        <v>1045</v>
      </c>
      <c r="K6349">
        <v>0</v>
      </c>
    </row>
    <row r="6350" spans="1:11" x14ac:dyDescent="0.25">
      <c r="A6350" t="s">
        <v>274</v>
      </c>
      <c r="B6350" t="s">
        <v>1039</v>
      </c>
      <c r="C6350" s="1">
        <v>44344.369074074071</v>
      </c>
      <c r="D6350" s="6">
        <v>44344</v>
      </c>
      <c r="E6350" s="6" t="str">
        <f>TEXT(Cleaned_dataset[[#This Row],[Date]],"yyyy")</f>
        <v>2021</v>
      </c>
      <c r="F6350" s="5">
        <v>0.36907407407407405</v>
      </c>
      <c r="G6350" s="5" t="str" cm="1">
        <f t="array" ref="G6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50" t="s">
        <v>13</v>
      </c>
      <c r="I6350" t="s">
        <v>19</v>
      </c>
      <c r="J6350" t="s">
        <v>1044</v>
      </c>
      <c r="K6350">
        <v>60</v>
      </c>
    </row>
    <row r="6351" spans="1:11" x14ac:dyDescent="0.25">
      <c r="A6351" t="s">
        <v>274</v>
      </c>
      <c r="B6351" t="s">
        <v>1028</v>
      </c>
      <c r="C6351" s="1">
        <v>44253.135081018518</v>
      </c>
      <c r="D6351" s="6">
        <v>44253</v>
      </c>
      <c r="E6351" s="6" t="str">
        <f>TEXT(Cleaned_dataset[[#This Row],[Date]],"yyyy")</f>
        <v>2021</v>
      </c>
      <c r="F6351" s="5">
        <v>0.13508101851851853</v>
      </c>
      <c r="G6351" s="5" t="str" cm="1">
        <f t="array" ref="G6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51" t="s">
        <v>13</v>
      </c>
      <c r="I6351" t="s">
        <v>19</v>
      </c>
      <c r="J6351" t="s">
        <v>1045</v>
      </c>
      <c r="K6351">
        <v>15</v>
      </c>
    </row>
    <row r="6352" spans="1:11" x14ac:dyDescent="0.25">
      <c r="A6352" t="s">
        <v>275</v>
      </c>
      <c r="B6352" t="s">
        <v>1030</v>
      </c>
      <c r="C6352" s="1">
        <v>44116.196979166663</v>
      </c>
      <c r="D6352" s="6">
        <v>44116</v>
      </c>
      <c r="E6352" s="6" t="str">
        <f>TEXT(Cleaned_dataset[[#This Row],[Date]],"yyyy")</f>
        <v>2020</v>
      </c>
      <c r="F6352" s="5">
        <v>0.19697916666666668</v>
      </c>
      <c r="G6352" s="5" t="str" cm="1">
        <f t="array" ref="G6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52" t="s">
        <v>5</v>
      </c>
      <c r="I6352" t="s">
        <v>50</v>
      </c>
      <c r="J6352" t="s">
        <v>1046</v>
      </c>
      <c r="K6352">
        <v>35</v>
      </c>
    </row>
    <row r="6353" spans="1:11" x14ac:dyDescent="0.25">
      <c r="A6353" t="s">
        <v>275</v>
      </c>
      <c r="B6353" t="s">
        <v>1029</v>
      </c>
      <c r="C6353" s="1">
        <v>44245.062523148146</v>
      </c>
      <c r="D6353" s="6">
        <v>44245</v>
      </c>
      <c r="E6353" s="6" t="str">
        <f>TEXT(Cleaned_dataset[[#This Row],[Date]],"yyyy")</f>
        <v>2021</v>
      </c>
      <c r="F6353" s="5">
        <v>6.2523148148148147E-2</v>
      </c>
      <c r="G6353" s="5" t="str" cm="1">
        <f t="array" ref="G6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53" t="s">
        <v>5</v>
      </c>
      <c r="I6353" t="s">
        <v>50</v>
      </c>
      <c r="J6353" t="s">
        <v>1044</v>
      </c>
      <c r="K6353">
        <v>30</v>
      </c>
    </row>
    <row r="6354" spans="1:11" x14ac:dyDescent="0.25">
      <c r="A6354" t="s">
        <v>275</v>
      </c>
      <c r="B6354" t="s">
        <v>1032</v>
      </c>
      <c r="C6354" s="1">
        <v>44283.961585648147</v>
      </c>
      <c r="D6354" s="6">
        <v>44283</v>
      </c>
      <c r="E6354" s="6" t="str">
        <f>TEXT(Cleaned_dataset[[#This Row],[Date]],"yyyy")</f>
        <v>2021</v>
      </c>
      <c r="F6354" s="5">
        <v>0.96158564814814818</v>
      </c>
      <c r="G6354" s="5" t="str" cm="1">
        <f t="array" ref="G6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54" t="s">
        <v>5</v>
      </c>
      <c r="I6354" t="s">
        <v>50</v>
      </c>
      <c r="J6354" t="s">
        <v>1045</v>
      </c>
      <c r="K6354">
        <v>5</v>
      </c>
    </row>
    <row r="6355" spans="1:11" x14ac:dyDescent="0.25">
      <c r="A6355" t="s">
        <v>275</v>
      </c>
      <c r="B6355" t="s">
        <v>1037</v>
      </c>
      <c r="C6355" s="1">
        <v>44281.515196759261</v>
      </c>
      <c r="D6355" s="6">
        <v>44281</v>
      </c>
      <c r="E6355" s="6" t="str">
        <f>TEXT(Cleaned_dataset[[#This Row],[Date]],"yyyy")</f>
        <v>2021</v>
      </c>
      <c r="F6355" s="5">
        <v>0.51519675925925923</v>
      </c>
      <c r="G6355" s="5" t="str" cm="1">
        <f t="array" ref="G6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55" t="s">
        <v>5</v>
      </c>
      <c r="I6355" t="s">
        <v>50</v>
      </c>
      <c r="J6355" t="s">
        <v>1045</v>
      </c>
      <c r="K6355">
        <v>12</v>
      </c>
    </row>
    <row r="6356" spans="1:11" x14ac:dyDescent="0.25">
      <c r="A6356" t="s">
        <v>275</v>
      </c>
      <c r="B6356" t="s">
        <v>1039</v>
      </c>
      <c r="C6356" s="1">
        <v>44085.225474537037</v>
      </c>
      <c r="D6356" s="6">
        <v>44085</v>
      </c>
      <c r="E6356" s="6" t="str">
        <f>TEXT(Cleaned_dataset[[#This Row],[Date]],"yyyy")</f>
        <v>2020</v>
      </c>
      <c r="F6356" s="5">
        <v>0.22547453703703704</v>
      </c>
      <c r="G6356" s="5" t="str" cm="1">
        <f t="array" ref="G6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56" t="s">
        <v>5</v>
      </c>
      <c r="I6356" t="s">
        <v>50</v>
      </c>
      <c r="J6356" t="s">
        <v>1044</v>
      </c>
      <c r="K6356">
        <v>60</v>
      </c>
    </row>
    <row r="6357" spans="1:11" x14ac:dyDescent="0.25">
      <c r="A6357" t="s">
        <v>275</v>
      </c>
      <c r="B6357" t="s">
        <v>1032</v>
      </c>
      <c r="C6357" s="1">
        <v>44254.873981481483</v>
      </c>
      <c r="D6357" s="6">
        <v>44254</v>
      </c>
      <c r="E6357" s="6" t="str">
        <f>TEXT(Cleaned_dataset[[#This Row],[Date]],"yyyy")</f>
        <v>2021</v>
      </c>
      <c r="F6357" s="5">
        <v>0.87398148148148147</v>
      </c>
      <c r="G6357" s="5" t="str" cm="1">
        <f t="array" ref="G6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57" t="s">
        <v>5</v>
      </c>
      <c r="I6357" t="s">
        <v>50</v>
      </c>
      <c r="J6357" t="s">
        <v>1045</v>
      </c>
      <c r="K6357">
        <v>5</v>
      </c>
    </row>
    <row r="6358" spans="1:11" x14ac:dyDescent="0.25">
      <c r="A6358" t="s">
        <v>275</v>
      </c>
      <c r="B6358" t="s">
        <v>1027</v>
      </c>
      <c r="C6358" s="1">
        <v>44285.712106481478</v>
      </c>
      <c r="D6358" s="6">
        <v>44285</v>
      </c>
      <c r="E6358" s="6" t="str">
        <f>TEXT(Cleaned_dataset[[#This Row],[Date]],"yyyy")</f>
        <v>2021</v>
      </c>
      <c r="F6358" s="5">
        <v>0.71210648148148148</v>
      </c>
      <c r="G6358" s="5" t="str" cm="1">
        <f t="array" ref="G6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58" t="s">
        <v>5</v>
      </c>
      <c r="I6358" t="s">
        <v>50</v>
      </c>
      <c r="J6358" t="s">
        <v>1045</v>
      </c>
      <c r="K6358">
        <v>10</v>
      </c>
    </row>
    <row r="6359" spans="1:11" x14ac:dyDescent="0.25">
      <c r="A6359" t="s">
        <v>275</v>
      </c>
      <c r="B6359" t="s">
        <v>1034</v>
      </c>
      <c r="C6359" s="1">
        <v>44224.6330787037</v>
      </c>
      <c r="D6359" s="6">
        <v>44224</v>
      </c>
      <c r="E6359" s="6" t="str">
        <f>TEXT(Cleaned_dataset[[#This Row],[Date]],"yyyy")</f>
        <v>2021</v>
      </c>
      <c r="F6359" s="5">
        <v>0.63307870370370367</v>
      </c>
      <c r="G6359" s="5" t="str" cm="1">
        <f t="array" ref="G6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59" t="s">
        <v>5</v>
      </c>
      <c r="I6359" t="s">
        <v>50</v>
      </c>
      <c r="J6359" t="s">
        <v>1046</v>
      </c>
      <c r="K6359">
        <v>20</v>
      </c>
    </row>
    <row r="6360" spans="1:11" x14ac:dyDescent="0.25">
      <c r="A6360" t="s">
        <v>275</v>
      </c>
      <c r="B6360" t="s">
        <v>1030</v>
      </c>
      <c r="C6360" s="1">
        <v>44314.330509259256</v>
      </c>
      <c r="D6360" s="6">
        <v>44314</v>
      </c>
      <c r="E6360" s="6" t="str">
        <f>TEXT(Cleaned_dataset[[#This Row],[Date]],"yyyy")</f>
        <v>2021</v>
      </c>
      <c r="F6360" s="5">
        <v>0.33050925925925928</v>
      </c>
      <c r="G6360" s="5" t="str" cm="1">
        <f t="array" ref="G6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60" t="s">
        <v>5</v>
      </c>
      <c r="I6360" t="s">
        <v>50</v>
      </c>
      <c r="J6360" t="s">
        <v>1046</v>
      </c>
      <c r="K6360">
        <v>35</v>
      </c>
    </row>
    <row r="6361" spans="1:11" x14ac:dyDescent="0.25">
      <c r="A6361" t="s">
        <v>275</v>
      </c>
      <c r="B6361" t="s">
        <v>1038</v>
      </c>
      <c r="C6361" s="1">
        <v>44270.873263888891</v>
      </c>
      <c r="D6361" s="6">
        <v>44270</v>
      </c>
      <c r="E6361" s="6" t="str">
        <f>TEXT(Cleaned_dataset[[#This Row],[Date]],"yyyy")</f>
        <v>2021</v>
      </c>
      <c r="F6361" s="5">
        <v>0.87326388888888884</v>
      </c>
      <c r="G6361" s="5" t="str" cm="1">
        <f t="array" ref="G6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61" t="s">
        <v>5</v>
      </c>
      <c r="I6361" t="s">
        <v>50</v>
      </c>
      <c r="J6361" t="s">
        <v>1044</v>
      </c>
      <c r="K6361">
        <v>50</v>
      </c>
    </row>
    <row r="6362" spans="1:11" x14ac:dyDescent="0.25">
      <c r="A6362" t="s">
        <v>275</v>
      </c>
      <c r="B6362" t="s">
        <v>1036</v>
      </c>
      <c r="C6362" s="1">
        <v>44002.659328703703</v>
      </c>
      <c r="D6362" s="6">
        <v>44002</v>
      </c>
      <c r="E6362" s="6" t="str">
        <f>TEXT(Cleaned_dataset[[#This Row],[Date]],"yyyy")</f>
        <v>2020</v>
      </c>
      <c r="F6362" s="5">
        <v>0.65932870370370367</v>
      </c>
      <c r="G6362" s="5" t="str" cm="1">
        <f t="array" ref="G6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62" t="s">
        <v>5</v>
      </c>
      <c r="I6362" t="s">
        <v>50</v>
      </c>
      <c r="J6362" t="s">
        <v>1044</v>
      </c>
      <c r="K6362">
        <v>45</v>
      </c>
    </row>
    <row r="6363" spans="1:11" x14ac:dyDescent="0.25">
      <c r="A6363" t="s">
        <v>275</v>
      </c>
      <c r="B6363" t="s">
        <v>1036</v>
      </c>
      <c r="C6363" s="1">
        <v>44233.191921296297</v>
      </c>
      <c r="D6363" s="6">
        <v>44233</v>
      </c>
      <c r="E6363" s="6" t="str">
        <f>TEXT(Cleaned_dataset[[#This Row],[Date]],"yyyy")</f>
        <v>2021</v>
      </c>
      <c r="F6363" s="5">
        <v>0.19192129629629628</v>
      </c>
      <c r="G6363" s="5" t="str" cm="1">
        <f t="array" ref="G6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63" t="s">
        <v>5</v>
      </c>
      <c r="I6363" t="s">
        <v>50</v>
      </c>
      <c r="J6363" t="s">
        <v>1044</v>
      </c>
      <c r="K6363">
        <v>45</v>
      </c>
    </row>
    <row r="6364" spans="1:11" x14ac:dyDescent="0.25">
      <c r="A6364" t="s">
        <v>275</v>
      </c>
      <c r="B6364" t="s">
        <v>1035</v>
      </c>
      <c r="C6364" s="1">
        <v>44086.446296296293</v>
      </c>
      <c r="D6364" s="6">
        <v>44086</v>
      </c>
      <c r="E6364" s="6" t="str">
        <f>TEXT(Cleaned_dataset[[#This Row],[Date]],"yyyy")</f>
        <v>2020</v>
      </c>
      <c r="F6364" s="5">
        <v>0.4462962962962963</v>
      </c>
      <c r="G6364" s="5" t="str" cm="1">
        <f t="array" ref="G6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64" t="s">
        <v>5</v>
      </c>
      <c r="I6364" t="s">
        <v>50</v>
      </c>
      <c r="J6364" t="s">
        <v>1044</v>
      </c>
      <c r="K6364">
        <v>75</v>
      </c>
    </row>
    <row r="6365" spans="1:11" x14ac:dyDescent="0.25">
      <c r="A6365" t="s">
        <v>275</v>
      </c>
      <c r="B6365" t="s">
        <v>1029</v>
      </c>
      <c r="C6365" s="1">
        <v>44327.935520833336</v>
      </c>
      <c r="D6365" s="6">
        <v>44327</v>
      </c>
      <c r="E6365" s="6" t="str">
        <f>TEXT(Cleaned_dataset[[#This Row],[Date]],"yyyy")</f>
        <v>2021</v>
      </c>
      <c r="F6365" s="5">
        <v>0.93552083333333336</v>
      </c>
      <c r="G6365" s="5" t="str" cm="1">
        <f t="array" ref="G6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65" t="s">
        <v>5</v>
      </c>
      <c r="I6365" t="s">
        <v>50</v>
      </c>
      <c r="J6365" t="s">
        <v>1044</v>
      </c>
      <c r="K6365">
        <v>30</v>
      </c>
    </row>
    <row r="6366" spans="1:11" x14ac:dyDescent="0.25">
      <c r="A6366" t="s">
        <v>275</v>
      </c>
      <c r="B6366" t="s">
        <v>1033</v>
      </c>
      <c r="C6366" s="1">
        <v>44176.127476851849</v>
      </c>
      <c r="D6366" s="6">
        <v>44176</v>
      </c>
      <c r="E6366" s="6" t="str">
        <f>TEXT(Cleaned_dataset[[#This Row],[Date]],"yyyy")</f>
        <v>2020</v>
      </c>
      <c r="F6366" s="5">
        <v>0.12747685185185184</v>
      </c>
      <c r="G6366" s="5" t="str" cm="1">
        <f t="array" ref="G6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66" t="s">
        <v>5</v>
      </c>
      <c r="I6366" t="s">
        <v>50</v>
      </c>
      <c r="J6366" t="s">
        <v>1044</v>
      </c>
      <c r="K6366">
        <v>65</v>
      </c>
    </row>
    <row r="6367" spans="1:11" x14ac:dyDescent="0.25">
      <c r="A6367" t="s">
        <v>275</v>
      </c>
      <c r="B6367" t="s">
        <v>1029</v>
      </c>
      <c r="C6367" s="1">
        <v>44211.308611111112</v>
      </c>
      <c r="D6367" s="6">
        <v>44211</v>
      </c>
      <c r="E6367" s="6" t="str">
        <f>TEXT(Cleaned_dataset[[#This Row],[Date]],"yyyy")</f>
        <v>2021</v>
      </c>
      <c r="F6367" s="5">
        <v>0.30861111111111111</v>
      </c>
      <c r="G6367" s="5" t="str" cm="1">
        <f t="array" ref="G6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67" t="s">
        <v>5</v>
      </c>
      <c r="I6367" t="s">
        <v>50</v>
      </c>
      <c r="J6367" t="s">
        <v>1044</v>
      </c>
      <c r="K6367">
        <v>30</v>
      </c>
    </row>
    <row r="6368" spans="1:11" x14ac:dyDescent="0.25">
      <c r="A6368" t="s">
        <v>275</v>
      </c>
      <c r="B6368" t="s">
        <v>1031</v>
      </c>
      <c r="C6368" s="1">
        <v>44113.072175925925</v>
      </c>
      <c r="D6368" s="6">
        <v>44113</v>
      </c>
      <c r="E6368" s="6" t="str">
        <f>TEXT(Cleaned_dataset[[#This Row],[Date]],"yyyy")</f>
        <v>2020</v>
      </c>
      <c r="F6368" s="5">
        <v>7.2175925925925921E-2</v>
      </c>
      <c r="G6368" s="5" t="str" cm="1">
        <f t="array" ref="G6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68" t="s">
        <v>5</v>
      </c>
      <c r="I6368" t="s">
        <v>50</v>
      </c>
      <c r="J6368" t="s">
        <v>1044</v>
      </c>
      <c r="K6368">
        <v>70</v>
      </c>
    </row>
    <row r="6369" spans="1:11" x14ac:dyDescent="0.25">
      <c r="A6369" t="s">
        <v>275</v>
      </c>
      <c r="B6369" t="s">
        <v>1039</v>
      </c>
      <c r="C6369" s="1">
        <v>44270.186805555553</v>
      </c>
      <c r="D6369" s="6">
        <v>44270</v>
      </c>
      <c r="E6369" s="6" t="str">
        <f>TEXT(Cleaned_dataset[[#This Row],[Date]],"yyyy")</f>
        <v>2021</v>
      </c>
      <c r="F6369" s="5">
        <v>0.18680555555555556</v>
      </c>
      <c r="G6369" s="5" t="str" cm="1">
        <f t="array" ref="G6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69" t="s">
        <v>5</v>
      </c>
      <c r="I6369" t="s">
        <v>50</v>
      </c>
      <c r="J6369" t="s">
        <v>1044</v>
      </c>
      <c r="K6369">
        <v>60</v>
      </c>
    </row>
    <row r="6370" spans="1:11" x14ac:dyDescent="0.25">
      <c r="A6370" t="s">
        <v>275</v>
      </c>
      <c r="B6370" t="s">
        <v>1038</v>
      </c>
      <c r="C6370" s="1">
        <v>44182.683379629627</v>
      </c>
      <c r="D6370" s="6">
        <v>44182</v>
      </c>
      <c r="E6370" s="6" t="str">
        <f>TEXT(Cleaned_dataset[[#This Row],[Date]],"yyyy")</f>
        <v>2020</v>
      </c>
      <c r="F6370" s="5">
        <v>0.68337962962962961</v>
      </c>
      <c r="G6370" s="5" t="str" cm="1">
        <f t="array" ref="G6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70" t="s">
        <v>5</v>
      </c>
      <c r="I6370" t="s">
        <v>50</v>
      </c>
      <c r="J6370" t="s">
        <v>1044</v>
      </c>
      <c r="K6370">
        <v>50</v>
      </c>
    </row>
    <row r="6371" spans="1:11" x14ac:dyDescent="0.25">
      <c r="A6371" t="s">
        <v>275</v>
      </c>
      <c r="B6371" t="s">
        <v>1037</v>
      </c>
      <c r="C6371" s="1">
        <v>44138.110960648148</v>
      </c>
      <c r="D6371" s="6">
        <v>44138</v>
      </c>
      <c r="E6371" s="6" t="str">
        <f>TEXT(Cleaned_dataset[[#This Row],[Date]],"yyyy")</f>
        <v>2020</v>
      </c>
      <c r="F6371" s="5">
        <v>0.11096064814814814</v>
      </c>
      <c r="G6371" s="5" t="str" cm="1">
        <f t="array" ref="G6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71" t="s">
        <v>5</v>
      </c>
      <c r="I6371" t="s">
        <v>50</v>
      </c>
      <c r="J6371" t="s">
        <v>1045</v>
      </c>
      <c r="K6371">
        <v>12</v>
      </c>
    </row>
    <row r="6372" spans="1:11" x14ac:dyDescent="0.25">
      <c r="A6372" t="s">
        <v>275</v>
      </c>
      <c r="B6372" t="s">
        <v>1035</v>
      </c>
      <c r="C6372" s="1">
        <v>44126.156400462962</v>
      </c>
      <c r="D6372" s="6">
        <v>44126</v>
      </c>
      <c r="E6372" s="6" t="str">
        <f>TEXT(Cleaned_dataset[[#This Row],[Date]],"yyyy")</f>
        <v>2020</v>
      </c>
      <c r="F6372" s="5">
        <v>0.15640046296296295</v>
      </c>
      <c r="G6372" s="5" t="str" cm="1">
        <f t="array" ref="G6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72" t="s">
        <v>5</v>
      </c>
      <c r="I6372" t="s">
        <v>50</v>
      </c>
      <c r="J6372" t="s">
        <v>1044</v>
      </c>
      <c r="K6372">
        <v>75</v>
      </c>
    </row>
    <row r="6373" spans="1:11" x14ac:dyDescent="0.25">
      <c r="A6373" t="s">
        <v>275</v>
      </c>
      <c r="B6373" t="s">
        <v>1026</v>
      </c>
      <c r="C6373" s="1">
        <v>44272.344675925924</v>
      </c>
      <c r="D6373" s="6">
        <v>44272</v>
      </c>
      <c r="E6373" s="6" t="str">
        <f>TEXT(Cleaned_dataset[[#This Row],[Date]],"yyyy")</f>
        <v>2021</v>
      </c>
      <c r="F6373" s="5">
        <v>0.34467592592592594</v>
      </c>
      <c r="G6373" s="5" t="str" cm="1">
        <f t="array" ref="G6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73" t="s">
        <v>5</v>
      </c>
      <c r="I6373" t="s">
        <v>50</v>
      </c>
      <c r="J6373" t="s">
        <v>1045</v>
      </c>
      <c r="K6373">
        <v>0</v>
      </c>
    </row>
    <row r="6374" spans="1:11" x14ac:dyDescent="0.25">
      <c r="A6374" t="s">
        <v>275</v>
      </c>
      <c r="B6374" t="s">
        <v>1035</v>
      </c>
      <c r="C6374" s="1">
        <v>44318.068611111114</v>
      </c>
      <c r="D6374" s="6">
        <v>44318</v>
      </c>
      <c r="E6374" s="6" t="str">
        <f>TEXT(Cleaned_dataset[[#This Row],[Date]],"yyyy")</f>
        <v>2021</v>
      </c>
      <c r="F6374" s="5">
        <v>6.8611111111111109E-2</v>
      </c>
      <c r="G6374" s="5" t="str" cm="1">
        <f t="array" ref="G6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74" t="s">
        <v>5</v>
      </c>
      <c r="I6374" t="s">
        <v>50</v>
      </c>
      <c r="J6374" t="s">
        <v>1044</v>
      </c>
      <c r="K6374">
        <v>75</v>
      </c>
    </row>
    <row r="6375" spans="1:11" x14ac:dyDescent="0.25">
      <c r="A6375" t="s">
        <v>275</v>
      </c>
      <c r="B6375" t="s">
        <v>1034</v>
      </c>
      <c r="C6375" s="1">
        <v>44118.223993055559</v>
      </c>
      <c r="D6375" s="6">
        <v>44118</v>
      </c>
      <c r="E6375" s="6" t="str">
        <f>TEXT(Cleaned_dataset[[#This Row],[Date]],"yyyy")</f>
        <v>2020</v>
      </c>
      <c r="F6375" s="5">
        <v>0.22399305555555554</v>
      </c>
      <c r="G6375" s="5" t="str" cm="1">
        <f t="array" ref="G6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75" t="s">
        <v>5</v>
      </c>
      <c r="I6375" t="s">
        <v>50</v>
      </c>
      <c r="J6375" t="s">
        <v>1046</v>
      </c>
      <c r="K6375">
        <v>20</v>
      </c>
    </row>
    <row r="6376" spans="1:11" x14ac:dyDescent="0.25">
      <c r="A6376" t="s">
        <v>275</v>
      </c>
      <c r="B6376" t="s">
        <v>1034</v>
      </c>
      <c r="C6376" s="1">
        <v>44189.658645833333</v>
      </c>
      <c r="D6376" s="6">
        <v>44189</v>
      </c>
      <c r="E6376" s="6" t="str">
        <f>TEXT(Cleaned_dataset[[#This Row],[Date]],"yyyy")</f>
        <v>2020</v>
      </c>
      <c r="F6376" s="5">
        <v>0.65864583333333337</v>
      </c>
      <c r="G6376" s="5" t="str" cm="1">
        <f t="array" ref="G6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76" t="s">
        <v>5</v>
      </c>
      <c r="I6376" t="s">
        <v>50</v>
      </c>
      <c r="J6376" t="s">
        <v>1046</v>
      </c>
      <c r="K6376">
        <v>20</v>
      </c>
    </row>
    <row r="6377" spans="1:11" x14ac:dyDescent="0.25">
      <c r="A6377" t="s">
        <v>275</v>
      </c>
      <c r="B6377" t="s">
        <v>1041</v>
      </c>
      <c r="C6377" s="1">
        <v>44007.723240740743</v>
      </c>
      <c r="D6377" s="6">
        <v>44007</v>
      </c>
      <c r="E6377" s="6" t="str">
        <f>TEXT(Cleaned_dataset[[#This Row],[Date]],"yyyy")</f>
        <v>2020</v>
      </c>
      <c r="F6377" s="5">
        <v>0.72324074074074074</v>
      </c>
      <c r="G6377" s="5" t="str" cm="1">
        <f t="array" ref="G6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77" t="s">
        <v>5</v>
      </c>
      <c r="I6377" t="s">
        <v>50</v>
      </c>
      <c r="J6377" t="s">
        <v>1044</v>
      </c>
      <c r="K6377">
        <v>72</v>
      </c>
    </row>
    <row r="6378" spans="1:11" x14ac:dyDescent="0.25">
      <c r="A6378" t="s">
        <v>275</v>
      </c>
      <c r="B6378" t="s">
        <v>1038</v>
      </c>
      <c r="C6378" s="1">
        <v>44347.485196759262</v>
      </c>
      <c r="D6378" s="6">
        <v>44347</v>
      </c>
      <c r="E6378" s="6" t="str">
        <f>TEXT(Cleaned_dataset[[#This Row],[Date]],"yyyy")</f>
        <v>2021</v>
      </c>
      <c r="F6378" s="5">
        <v>0.48519675925925926</v>
      </c>
      <c r="G6378" s="5" t="str" cm="1">
        <f t="array" ref="G6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78" t="s">
        <v>5</v>
      </c>
      <c r="I6378" t="s">
        <v>50</v>
      </c>
      <c r="J6378" t="s">
        <v>1044</v>
      </c>
      <c r="K6378">
        <v>50</v>
      </c>
    </row>
    <row r="6379" spans="1:11" x14ac:dyDescent="0.25">
      <c r="A6379" t="s">
        <v>275</v>
      </c>
      <c r="B6379" t="s">
        <v>1030</v>
      </c>
      <c r="C6379" s="1">
        <v>44075.754537037035</v>
      </c>
      <c r="D6379" s="6">
        <v>44075</v>
      </c>
      <c r="E6379" s="6" t="str">
        <f>TEXT(Cleaned_dataset[[#This Row],[Date]],"yyyy")</f>
        <v>2020</v>
      </c>
      <c r="F6379" s="5">
        <v>0.75453703703703701</v>
      </c>
      <c r="G6379" s="5" t="str" cm="1">
        <f t="array" ref="G6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79" t="s">
        <v>5</v>
      </c>
      <c r="I6379" t="s">
        <v>50</v>
      </c>
      <c r="J6379" t="s">
        <v>1046</v>
      </c>
      <c r="K6379">
        <v>35</v>
      </c>
    </row>
    <row r="6380" spans="1:11" x14ac:dyDescent="0.25">
      <c r="A6380" t="s">
        <v>275</v>
      </c>
      <c r="B6380" t="s">
        <v>1041</v>
      </c>
      <c r="C6380" s="1">
        <v>44034.378807870373</v>
      </c>
      <c r="D6380" s="6">
        <v>44034</v>
      </c>
      <c r="E6380" s="6" t="str">
        <f>TEXT(Cleaned_dataset[[#This Row],[Date]],"yyyy")</f>
        <v>2020</v>
      </c>
      <c r="F6380" s="5">
        <v>0.37880787037037039</v>
      </c>
      <c r="G6380" s="5" t="str" cm="1">
        <f t="array" ref="G6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80" t="s">
        <v>5</v>
      </c>
      <c r="I6380" t="s">
        <v>50</v>
      </c>
      <c r="J6380" t="s">
        <v>1044</v>
      </c>
      <c r="K6380">
        <v>72</v>
      </c>
    </row>
    <row r="6381" spans="1:11" x14ac:dyDescent="0.25">
      <c r="A6381" t="s">
        <v>275</v>
      </c>
      <c r="B6381" t="s">
        <v>1040</v>
      </c>
      <c r="C6381" s="1">
        <v>44012.898680555554</v>
      </c>
      <c r="D6381" s="6">
        <v>44012</v>
      </c>
      <c r="E6381" s="6" t="str">
        <f>TEXT(Cleaned_dataset[[#This Row],[Date]],"yyyy")</f>
        <v>2020</v>
      </c>
      <c r="F6381" s="5">
        <v>0.89868055555555559</v>
      </c>
      <c r="G6381" s="5" t="str" cm="1">
        <f t="array" ref="G6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81" t="s">
        <v>5</v>
      </c>
      <c r="I6381" t="s">
        <v>50</v>
      </c>
      <c r="J6381" t="s">
        <v>1044</v>
      </c>
      <c r="K6381">
        <v>70</v>
      </c>
    </row>
    <row r="6382" spans="1:11" x14ac:dyDescent="0.25">
      <c r="A6382" t="s">
        <v>275</v>
      </c>
      <c r="B6382" t="s">
        <v>1038</v>
      </c>
      <c r="C6382" s="1">
        <v>44180.937175925923</v>
      </c>
      <c r="D6382" s="6">
        <v>44180</v>
      </c>
      <c r="E6382" s="6" t="str">
        <f>TEXT(Cleaned_dataset[[#This Row],[Date]],"yyyy")</f>
        <v>2020</v>
      </c>
      <c r="F6382" s="5">
        <v>0.93717592592592591</v>
      </c>
      <c r="G6382" s="5" t="str" cm="1">
        <f t="array" ref="G6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82" t="s">
        <v>5</v>
      </c>
      <c r="I6382" t="s">
        <v>50</v>
      </c>
      <c r="J6382" t="s">
        <v>1044</v>
      </c>
      <c r="K6382">
        <v>50</v>
      </c>
    </row>
    <row r="6383" spans="1:11" x14ac:dyDescent="0.25">
      <c r="A6383" t="s">
        <v>275</v>
      </c>
      <c r="B6383" t="s">
        <v>1041</v>
      </c>
      <c r="C6383" s="1">
        <v>44244.482604166667</v>
      </c>
      <c r="D6383" s="6">
        <v>44244</v>
      </c>
      <c r="E6383" s="6" t="str">
        <f>TEXT(Cleaned_dataset[[#This Row],[Date]],"yyyy")</f>
        <v>2021</v>
      </c>
      <c r="F6383" s="5">
        <v>0.48260416666666667</v>
      </c>
      <c r="G6383" s="5" t="str" cm="1">
        <f t="array" ref="G6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83" t="s">
        <v>5</v>
      </c>
      <c r="I6383" t="s">
        <v>50</v>
      </c>
      <c r="J6383" t="s">
        <v>1044</v>
      </c>
      <c r="K6383">
        <v>72</v>
      </c>
    </row>
    <row r="6384" spans="1:11" x14ac:dyDescent="0.25">
      <c r="A6384" t="s">
        <v>275</v>
      </c>
      <c r="B6384" t="s">
        <v>1039</v>
      </c>
      <c r="C6384" s="1">
        <v>44299.280729166669</v>
      </c>
      <c r="D6384" s="6">
        <v>44299</v>
      </c>
      <c r="E6384" s="6" t="str">
        <f>TEXT(Cleaned_dataset[[#This Row],[Date]],"yyyy")</f>
        <v>2021</v>
      </c>
      <c r="F6384" s="5">
        <v>0.28072916666666664</v>
      </c>
      <c r="G6384" s="5" t="str" cm="1">
        <f t="array" ref="G6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84" t="s">
        <v>5</v>
      </c>
      <c r="I6384" t="s">
        <v>50</v>
      </c>
      <c r="J6384" t="s">
        <v>1044</v>
      </c>
      <c r="K6384">
        <v>60</v>
      </c>
    </row>
    <row r="6385" spans="1:11" x14ac:dyDescent="0.25">
      <c r="A6385" t="s">
        <v>275</v>
      </c>
      <c r="B6385" t="s">
        <v>1031</v>
      </c>
      <c r="C6385" s="1">
        <v>44207.639675925922</v>
      </c>
      <c r="D6385" s="6">
        <v>44207</v>
      </c>
      <c r="E6385" s="6" t="str">
        <f>TEXT(Cleaned_dataset[[#This Row],[Date]],"yyyy")</f>
        <v>2021</v>
      </c>
      <c r="F6385" s="5">
        <v>0.63967592592592593</v>
      </c>
      <c r="G6385" s="5" t="str" cm="1">
        <f t="array" ref="G6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85" t="s">
        <v>5</v>
      </c>
      <c r="I6385" t="s">
        <v>50</v>
      </c>
      <c r="J6385" t="s">
        <v>1044</v>
      </c>
      <c r="K6385">
        <v>70</v>
      </c>
    </row>
    <row r="6386" spans="1:11" x14ac:dyDescent="0.25">
      <c r="A6386" t="s">
        <v>275</v>
      </c>
      <c r="B6386" t="s">
        <v>1029</v>
      </c>
      <c r="C6386" s="1">
        <v>44109.601956018516</v>
      </c>
      <c r="D6386" s="6">
        <v>44109</v>
      </c>
      <c r="E6386" s="6" t="str">
        <f>TEXT(Cleaned_dataset[[#This Row],[Date]],"yyyy")</f>
        <v>2020</v>
      </c>
      <c r="F6386" s="5">
        <v>0.60195601851851854</v>
      </c>
      <c r="G6386" s="5" t="str" cm="1">
        <f t="array" ref="G6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86" t="s">
        <v>5</v>
      </c>
      <c r="I6386" t="s">
        <v>50</v>
      </c>
      <c r="J6386" t="s">
        <v>1044</v>
      </c>
      <c r="K6386">
        <v>30</v>
      </c>
    </row>
    <row r="6387" spans="1:11" x14ac:dyDescent="0.25">
      <c r="A6387" t="s">
        <v>275</v>
      </c>
      <c r="B6387" t="s">
        <v>1039</v>
      </c>
      <c r="C6387" s="1">
        <v>44105.816886574074</v>
      </c>
      <c r="D6387" s="6">
        <v>44105</v>
      </c>
      <c r="E6387" s="6" t="str">
        <f>TEXT(Cleaned_dataset[[#This Row],[Date]],"yyyy")</f>
        <v>2020</v>
      </c>
      <c r="F6387" s="5">
        <v>0.81688657407407406</v>
      </c>
      <c r="G6387" s="5" t="str" cm="1">
        <f t="array" ref="G6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87" t="s">
        <v>5</v>
      </c>
      <c r="I6387" t="s">
        <v>50</v>
      </c>
      <c r="J6387" t="s">
        <v>1044</v>
      </c>
      <c r="K6387">
        <v>60</v>
      </c>
    </row>
    <row r="6388" spans="1:11" x14ac:dyDescent="0.25">
      <c r="A6388" t="s">
        <v>275</v>
      </c>
      <c r="B6388" t="s">
        <v>1032</v>
      </c>
      <c r="C6388" s="1">
        <v>44327.16851851852</v>
      </c>
      <c r="D6388" s="6">
        <v>44327</v>
      </c>
      <c r="E6388" s="6" t="str">
        <f>TEXT(Cleaned_dataset[[#This Row],[Date]],"yyyy")</f>
        <v>2021</v>
      </c>
      <c r="F6388" s="5">
        <v>0.16851851851851851</v>
      </c>
      <c r="G6388" s="5" t="str" cm="1">
        <f t="array" ref="G6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88" t="s">
        <v>5</v>
      </c>
      <c r="I6388" t="s">
        <v>50</v>
      </c>
      <c r="J6388" t="s">
        <v>1045</v>
      </c>
      <c r="K6388">
        <v>5</v>
      </c>
    </row>
    <row r="6389" spans="1:11" x14ac:dyDescent="0.25">
      <c r="A6389" t="s">
        <v>275</v>
      </c>
      <c r="B6389" t="s">
        <v>1038</v>
      </c>
      <c r="C6389" s="1">
        <v>44252.000011574077</v>
      </c>
      <c r="D6389" s="6">
        <v>44252</v>
      </c>
      <c r="E6389" s="6" t="str">
        <f>TEXT(Cleaned_dataset[[#This Row],[Date]],"yyyy")</f>
        <v>2021</v>
      </c>
      <c r="F6389" s="5">
        <v>1.1574074074074073E-5</v>
      </c>
      <c r="G6389" s="5" t="str" cm="1">
        <f t="array" ref="G6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89" t="s">
        <v>5</v>
      </c>
      <c r="I6389" t="s">
        <v>50</v>
      </c>
      <c r="J6389" t="s">
        <v>1044</v>
      </c>
      <c r="K6389">
        <v>50</v>
      </c>
    </row>
    <row r="6390" spans="1:11" x14ac:dyDescent="0.25">
      <c r="A6390" t="s">
        <v>275</v>
      </c>
      <c r="B6390" t="s">
        <v>1028</v>
      </c>
      <c r="C6390" s="1">
        <v>44070.414131944446</v>
      </c>
      <c r="D6390" s="6">
        <v>44070</v>
      </c>
      <c r="E6390" s="6" t="str">
        <f>TEXT(Cleaned_dataset[[#This Row],[Date]],"yyyy")</f>
        <v>2020</v>
      </c>
      <c r="F6390" s="5">
        <v>0.41413194444444446</v>
      </c>
      <c r="G6390" s="5" t="str" cm="1">
        <f t="array" ref="G6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0" t="s">
        <v>5</v>
      </c>
      <c r="I6390" t="s">
        <v>50</v>
      </c>
      <c r="J6390" t="s">
        <v>1045</v>
      </c>
      <c r="K6390">
        <v>15</v>
      </c>
    </row>
    <row r="6391" spans="1:11" x14ac:dyDescent="0.25">
      <c r="A6391" t="s">
        <v>275</v>
      </c>
      <c r="B6391" t="s">
        <v>1040</v>
      </c>
      <c r="C6391" s="1">
        <v>44004.701874999999</v>
      </c>
      <c r="D6391" s="6">
        <v>44004</v>
      </c>
      <c r="E6391" s="6" t="str">
        <f>TEXT(Cleaned_dataset[[#This Row],[Date]],"yyyy")</f>
        <v>2020</v>
      </c>
      <c r="F6391" s="5">
        <v>0.70187500000000003</v>
      </c>
      <c r="G6391" s="5" t="str" cm="1">
        <f t="array" ref="G6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91" t="s">
        <v>5</v>
      </c>
      <c r="I6391" t="s">
        <v>50</v>
      </c>
      <c r="J6391" t="s">
        <v>1044</v>
      </c>
      <c r="K6391">
        <v>70</v>
      </c>
    </row>
    <row r="6392" spans="1:11" x14ac:dyDescent="0.25">
      <c r="A6392" t="s">
        <v>275</v>
      </c>
      <c r="B6392" t="s">
        <v>1031</v>
      </c>
      <c r="C6392" s="1">
        <v>44009.249571759261</v>
      </c>
      <c r="D6392" s="6">
        <v>44009</v>
      </c>
      <c r="E6392" s="6" t="str">
        <f>TEXT(Cleaned_dataset[[#This Row],[Date]],"yyyy")</f>
        <v>2020</v>
      </c>
      <c r="F6392" s="5">
        <v>0.24957175925925926</v>
      </c>
      <c r="G6392" s="5" t="str" cm="1">
        <f t="array" ref="G6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2" t="s">
        <v>5</v>
      </c>
      <c r="I6392" t="s">
        <v>50</v>
      </c>
      <c r="J6392" t="s">
        <v>1044</v>
      </c>
      <c r="K6392">
        <v>70</v>
      </c>
    </row>
    <row r="6393" spans="1:11" x14ac:dyDescent="0.25">
      <c r="A6393" t="s">
        <v>275</v>
      </c>
      <c r="B6393" t="s">
        <v>1030</v>
      </c>
      <c r="C6393" s="1">
        <v>44197.147291666668</v>
      </c>
      <c r="D6393" s="6">
        <v>44197</v>
      </c>
      <c r="E6393" s="6" t="str">
        <f>TEXT(Cleaned_dataset[[#This Row],[Date]],"yyyy")</f>
        <v>2021</v>
      </c>
      <c r="F6393" s="5">
        <v>0.14729166666666665</v>
      </c>
      <c r="G6393" s="5" t="str" cm="1">
        <f t="array" ref="G6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93" t="s">
        <v>5</v>
      </c>
      <c r="I6393" t="s">
        <v>50</v>
      </c>
      <c r="J6393" t="s">
        <v>1046</v>
      </c>
      <c r="K6393">
        <v>35</v>
      </c>
    </row>
    <row r="6394" spans="1:11" x14ac:dyDescent="0.25">
      <c r="A6394" t="s">
        <v>275</v>
      </c>
      <c r="B6394" t="s">
        <v>1027</v>
      </c>
      <c r="C6394" s="1">
        <v>44062.05636574074</v>
      </c>
      <c r="D6394" s="6">
        <v>44062</v>
      </c>
      <c r="E6394" s="6" t="str">
        <f>TEXT(Cleaned_dataset[[#This Row],[Date]],"yyyy")</f>
        <v>2020</v>
      </c>
      <c r="F6394" s="5">
        <v>5.6365740740740744E-2</v>
      </c>
      <c r="G6394" s="5" t="str" cm="1">
        <f t="array" ref="G6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94" t="s">
        <v>5</v>
      </c>
      <c r="I6394" t="s">
        <v>50</v>
      </c>
      <c r="J6394" t="s">
        <v>1045</v>
      </c>
      <c r="K6394">
        <v>10</v>
      </c>
    </row>
    <row r="6395" spans="1:11" x14ac:dyDescent="0.25">
      <c r="A6395" t="s">
        <v>275</v>
      </c>
      <c r="B6395" t="s">
        <v>1029</v>
      </c>
      <c r="C6395" s="1">
        <v>44095.360138888886</v>
      </c>
      <c r="D6395" s="6">
        <v>44095</v>
      </c>
      <c r="E6395" s="6" t="str">
        <f>TEXT(Cleaned_dataset[[#This Row],[Date]],"yyyy")</f>
        <v>2020</v>
      </c>
      <c r="F6395" s="5">
        <v>0.3601388888888889</v>
      </c>
      <c r="G6395" s="5" t="str" cm="1">
        <f t="array" ref="G6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5" t="s">
        <v>5</v>
      </c>
      <c r="I6395" t="s">
        <v>50</v>
      </c>
      <c r="J6395" t="s">
        <v>1044</v>
      </c>
      <c r="K6395">
        <v>30</v>
      </c>
    </row>
    <row r="6396" spans="1:11" x14ac:dyDescent="0.25">
      <c r="A6396" t="s">
        <v>275</v>
      </c>
      <c r="B6396" t="s">
        <v>1036</v>
      </c>
      <c r="C6396" s="1">
        <v>44310.843425925923</v>
      </c>
      <c r="D6396" s="6">
        <v>44310</v>
      </c>
      <c r="E6396" s="6" t="str">
        <f>TEXT(Cleaned_dataset[[#This Row],[Date]],"yyyy")</f>
        <v>2021</v>
      </c>
      <c r="F6396" s="5">
        <v>0.84342592592592591</v>
      </c>
      <c r="G6396" s="5" t="str" cm="1">
        <f t="array" ref="G6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96" t="s">
        <v>5</v>
      </c>
      <c r="I6396" t="s">
        <v>50</v>
      </c>
      <c r="J6396" t="s">
        <v>1044</v>
      </c>
      <c r="K6396">
        <v>45</v>
      </c>
    </row>
    <row r="6397" spans="1:11" x14ac:dyDescent="0.25">
      <c r="A6397" t="s">
        <v>276</v>
      </c>
      <c r="B6397" t="s">
        <v>1029</v>
      </c>
      <c r="C6397" s="1">
        <v>44026.443055555559</v>
      </c>
      <c r="D6397" s="6">
        <v>44026</v>
      </c>
      <c r="E6397" s="6" t="str">
        <f>TEXT(Cleaned_dataset[[#This Row],[Date]],"yyyy")</f>
        <v>2020</v>
      </c>
      <c r="F6397" s="5">
        <v>0.44305555555555554</v>
      </c>
      <c r="G6397" s="5" t="str" cm="1">
        <f t="array" ref="G6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7" t="s">
        <v>13</v>
      </c>
      <c r="I6397" t="s">
        <v>6</v>
      </c>
      <c r="J6397" t="s">
        <v>1044</v>
      </c>
      <c r="K6397">
        <v>30</v>
      </c>
    </row>
    <row r="6398" spans="1:11" x14ac:dyDescent="0.25">
      <c r="A6398" t="s">
        <v>276</v>
      </c>
      <c r="B6398" t="s">
        <v>1029</v>
      </c>
      <c r="C6398" s="1">
        <v>44092.474328703705</v>
      </c>
      <c r="D6398" s="6">
        <v>44092</v>
      </c>
      <c r="E6398" s="6" t="str">
        <f>TEXT(Cleaned_dataset[[#This Row],[Date]],"yyyy")</f>
        <v>2020</v>
      </c>
      <c r="F6398" s="5">
        <v>0.47432870370370372</v>
      </c>
      <c r="G6398" s="5" t="str" cm="1">
        <f t="array" ref="G6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8" t="s">
        <v>13</v>
      </c>
      <c r="I6398" t="s">
        <v>6</v>
      </c>
      <c r="J6398" t="s">
        <v>1044</v>
      </c>
      <c r="K6398">
        <v>30</v>
      </c>
    </row>
    <row r="6399" spans="1:11" x14ac:dyDescent="0.25">
      <c r="A6399" t="s">
        <v>277</v>
      </c>
      <c r="B6399" t="s">
        <v>1028</v>
      </c>
      <c r="C6399" s="1">
        <v>44128.116168981483</v>
      </c>
      <c r="D6399" s="6">
        <v>44128</v>
      </c>
      <c r="E6399" s="6" t="str">
        <f>TEXT(Cleaned_dataset[[#This Row],[Date]],"yyyy")</f>
        <v>2020</v>
      </c>
      <c r="F6399" s="5">
        <v>0.11616898148148148</v>
      </c>
      <c r="G6399" s="5" t="str" cm="1">
        <f t="array" ref="G6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99" t="s">
        <v>16</v>
      </c>
      <c r="I6399" t="s">
        <v>50</v>
      </c>
      <c r="J6399" t="s">
        <v>1045</v>
      </c>
      <c r="K6399">
        <v>15</v>
      </c>
    </row>
    <row r="6400" spans="1:11" x14ac:dyDescent="0.25">
      <c r="A6400" t="s">
        <v>277</v>
      </c>
      <c r="B6400" t="s">
        <v>1040</v>
      </c>
      <c r="C6400" s="1">
        <v>44084.637314814812</v>
      </c>
      <c r="D6400" s="6">
        <v>44084</v>
      </c>
      <c r="E6400" s="6" t="str">
        <f>TEXT(Cleaned_dataset[[#This Row],[Date]],"yyyy")</f>
        <v>2020</v>
      </c>
      <c r="F6400" s="5">
        <v>0.63731481481481478</v>
      </c>
      <c r="G6400" s="5" t="str" cm="1">
        <f t="array" ref="G6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00" t="s">
        <v>16</v>
      </c>
      <c r="I6400" t="s">
        <v>50</v>
      </c>
      <c r="J6400" t="s">
        <v>1044</v>
      </c>
      <c r="K6400">
        <v>70</v>
      </c>
    </row>
    <row r="6401" spans="1:11" x14ac:dyDescent="0.25">
      <c r="A6401" t="s">
        <v>277</v>
      </c>
      <c r="B6401" t="s">
        <v>1039</v>
      </c>
      <c r="C6401" s="1">
        <v>44259.910833333335</v>
      </c>
      <c r="D6401" s="6">
        <v>44259</v>
      </c>
      <c r="E6401" s="6" t="str">
        <f>TEXT(Cleaned_dataset[[#This Row],[Date]],"yyyy")</f>
        <v>2021</v>
      </c>
      <c r="F6401" s="5">
        <v>0.91083333333333338</v>
      </c>
      <c r="G6401" s="5" t="str" cm="1">
        <f t="array" ref="G6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01" t="s">
        <v>16</v>
      </c>
      <c r="I6401" t="s">
        <v>50</v>
      </c>
      <c r="J6401" t="s">
        <v>1044</v>
      </c>
      <c r="K6401">
        <v>60</v>
      </c>
    </row>
    <row r="6402" spans="1:11" x14ac:dyDescent="0.25">
      <c r="A6402" t="s">
        <v>277</v>
      </c>
      <c r="B6402" t="s">
        <v>1040</v>
      </c>
      <c r="C6402" s="1">
        <v>44190.707627314812</v>
      </c>
      <c r="D6402" s="6">
        <v>44190</v>
      </c>
      <c r="E6402" s="6" t="str">
        <f>TEXT(Cleaned_dataset[[#This Row],[Date]],"yyyy")</f>
        <v>2020</v>
      </c>
      <c r="F6402" s="5">
        <v>0.70762731481481478</v>
      </c>
      <c r="G6402" s="5" t="str" cm="1">
        <f t="array" ref="G6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02" t="s">
        <v>16</v>
      </c>
      <c r="I6402" t="s">
        <v>50</v>
      </c>
      <c r="J6402" t="s">
        <v>1044</v>
      </c>
      <c r="K6402">
        <v>70</v>
      </c>
    </row>
    <row r="6403" spans="1:11" x14ac:dyDescent="0.25">
      <c r="A6403" t="s">
        <v>277</v>
      </c>
      <c r="B6403" t="s">
        <v>1034</v>
      </c>
      <c r="C6403" s="1">
        <v>44137.251469907409</v>
      </c>
      <c r="D6403" s="6">
        <v>44137</v>
      </c>
      <c r="E6403" s="6" t="str">
        <f>TEXT(Cleaned_dataset[[#This Row],[Date]],"yyyy")</f>
        <v>2020</v>
      </c>
      <c r="F6403" s="5">
        <v>0.25146990740740743</v>
      </c>
      <c r="G6403" s="5" t="str" cm="1">
        <f t="array" ref="G6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03" t="s">
        <v>16</v>
      </c>
      <c r="I6403" t="s">
        <v>50</v>
      </c>
      <c r="J6403" t="s">
        <v>1046</v>
      </c>
      <c r="K6403">
        <v>20</v>
      </c>
    </row>
    <row r="6404" spans="1:11" x14ac:dyDescent="0.25">
      <c r="A6404" t="s">
        <v>277</v>
      </c>
      <c r="B6404" t="s">
        <v>1031</v>
      </c>
      <c r="C6404" s="1">
        <v>44235.224270833336</v>
      </c>
      <c r="D6404" s="6">
        <v>44235</v>
      </c>
      <c r="E6404" s="6" t="str">
        <f>TEXT(Cleaned_dataset[[#This Row],[Date]],"yyyy")</f>
        <v>2021</v>
      </c>
      <c r="F6404" s="5">
        <v>0.22427083333333334</v>
      </c>
      <c r="G6404" s="5" t="str" cm="1">
        <f t="array" ref="G6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04" t="s">
        <v>16</v>
      </c>
      <c r="I6404" t="s">
        <v>50</v>
      </c>
      <c r="J6404" t="s">
        <v>1044</v>
      </c>
      <c r="K6404">
        <v>70</v>
      </c>
    </row>
    <row r="6405" spans="1:11" x14ac:dyDescent="0.25">
      <c r="A6405" t="s">
        <v>277</v>
      </c>
      <c r="B6405" t="s">
        <v>1033</v>
      </c>
      <c r="C6405" s="1">
        <v>44213.745509259257</v>
      </c>
      <c r="D6405" s="6">
        <v>44213</v>
      </c>
      <c r="E6405" s="6" t="str">
        <f>TEXT(Cleaned_dataset[[#This Row],[Date]],"yyyy")</f>
        <v>2021</v>
      </c>
      <c r="F6405" s="5">
        <v>0.74550925925925926</v>
      </c>
      <c r="G6405" s="5" t="str" cm="1">
        <f t="array" ref="G6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05" t="s">
        <v>16</v>
      </c>
      <c r="I6405" t="s">
        <v>50</v>
      </c>
      <c r="J6405" t="s">
        <v>1044</v>
      </c>
      <c r="K6405">
        <v>65</v>
      </c>
    </row>
    <row r="6406" spans="1:11" x14ac:dyDescent="0.25">
      <c r="A6406" t="s">
        <v>278</v>
      </c>
      <c r="B6406" t="s">
        <v>1027</v>
      </c>
      <c r="C6406" s="1">
        <v>44237.776203703703</v>
      </c>
      <c r="D6406" s="6">
        <v>44237</v>
      </c>
      <c r="E6406" s="6" t="str">
        <f>TEXT(Cleaned_dataset[[#This Row],[Date]],"yyyy")</f>
        <v>2021</v>
      </c>
      <c r="F6406" s="5">
        <v>0.77620370370370373</v>
      </c>
      <c r="G6406" s="5" t="str" cm="1">
        <f t="array" ref="G6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06" t="s">
        <v>5</v>
      </c>
      <c r="I6406" t="s">
        <v>43</v>
      </c>
      <c r="J6406" t="s">
        <v>1045</v>
      </c>
      <c r="K6406">
        <v>10</v>
      </c>
    </row>
    <row r="6407" spans="1:11" x14ac:dyDescent="0.25">
      <c r="A6407" t="s">
        <v>278</v>
      </c>
      <c r="B6407" t="s">
        <v>1039</v>
      </c>
      <c r="C6407" s="1">
        <v>44278.183541666665</v>
      </c>
      <c r="D6407" s="6">
        <v>44278</v>
      </c>
      <c r="E6407" s="6" t="str">
        <f>TEXT(Cleaned_dataset[[#This Row],[Date]],"yyyy")</f>
        <v>2021</v>
      </c>
      <c r="F6407" s="5">
        <v>0.18354166666666666</v>
      </c>
      <c r="G6407" s="5" t="str" cm="1">
        <f t="array" ref="G6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07" t="s">
        <v>5</v>
      </c>
      <c r="I6407" t="s">
        <v>43</v>
      </c>
      <c r="J6407" t="s">
        <v>1044</v>
      </c>
      <c r="K6407">
        <v>60</v>
      </c>
    </row>
    <row r="6408" spans="1:11" x14ac:dyDescent="0.25">
      <c r="A6408" t="s">
        <v>278</v>
      </c>
      <c r="B6408" t="s">
        <v>1027</v>
      </c>
      <c r="C6408" s="1">
        <v>44052.793067129627</v>
      </c>
      <c r="D6408" s="6">
        <v>44052</v>
      </c>
      <c r="E6408" s="6" t="str">
        <f>TEXT(Cleaned_dataset[[#This Row],[Date]],"yyyy")</f>
        <v>2020</v>
      </c>
      <c r="F6408" s="5">
        <v>0.79306712962962966</v>
      </c>
      <c r="G6408" s="5" t="str" cm="1">
        <f t="array" ref="G6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08" t="s">
        <v>5</v>
      </c>
      <c r="I6408" t="s">
        <v>43</v>
      </c>
      <c r="J6408" t="s">
        <v>1045</v>
      </c>
      <c r="K6408">
        <v>10</v>
      </c>
    </row>
    <row r="6409" spans="1:11" x14ac:dyDescent="0.25">
      <c r="A6409" t="s">
        <v>278</v>
      </c>
      <c r="B6409" t="s">
        <v>1028</v>
      </c>
      <c r="C6409" s="1">
        <v>44178.414317129631</v>
      </c>
      <c r="D6409" s="6">
        <v>44178</v>
      </c>
      <c r="E6409" s="6" t="str">
        <f>TEXT(Cleaned_dataset[[#This Row],[Date]],"yyyy")</f>
        <v>2020</v>
      </c>
      <c r="F6409" s="5">
        <v>0.41431712962962963</v>
      </c>
      <c r="G6409" s="5" t="str" cm="1">
        <f t="array" ref="G6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09" t="s">
        <v>5</v>
      </c>
      <c r="I6409" t="s">
        <v>43</v>
      </c>
      <c r="J6409" t="s">
        <v>1045</v>
      </c>
      <c r="K6409">
        <v>15</v>
      </c>
    </row>
    <row r="6410" spans="1:11" x14ac:dyDescent="0.25">
      <c r="A6410" t="s">
        <v>278</v>
      </c>
      <c r="B6410" t="s">
        <v>1029</v>
      </c>
      <c r="C6410" s="1">
        <v>44338.356134259258</v>
      </c>
      <c r="D6410" s="6">
        <v>44338</v>
      </c>
      <c r="E6410" s="6" t="str">
        <f>TEXT(Cleaned_dataset[[#This Row],[Date]],"yyyy")</f>
        <v>2021</v>
      </c>
      <c r="F6410" s="5">
        <v>0.35613425925925923</v>
      </c>
      <c r="G6410" s="5" t="str" cm="1">
        <f t="array" ref="G6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10" t="s">
        <v>5</v>
      </c>
      <c r="I6410" t="s">
        <v>43</v>
      </c>
      <c r="J6410" t="s">
        <v>1044</v>
      </c>
      <c r="K6410">
        <v>30</v>
      </c>
    </row>
    <row r="6411" spans="1:11" x14ac:dyDescent="0.25">
      <c r="A6411" t="s">
        <v>278</v>
      </c>
      <c r="B6411" t="s">
        <v>1032</v>
      </c>
      <c r="C6411" s="1">
        <v>44256.953460648147</v>
      </c>
      <c r="D6411" s="6">
        <v>44256</v>
      </c>
      <c r="E6411" s="6" t="str">
        <f>TEXT(Cleaned_dataset[[#This Row],[Date]],"yyyy")</f>
        <v>2021</v>
      </c>
      <c r="F6411" s="5">
        <v>0.95346064814814813</v>
      </c>
      <c r="G6411" s="5" t="str" cm="1">
        <f t="array" ref="G6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11" t="s">
        <v>5</v>
      </c>
      <c r="I6411" t="s">
        <v>43</v>
      </c>
      <c r="J6411" t="s">
        <v>1045</v>
      </c>
      <c r="K6411">
        <v>5</v>
      </c>
    </row>
    <row r="6412" spans="1:11" x14ac:dyDescent="0.25">
      <c r="A6412" t="s">
        <v>278</v>
      </c>
      <c r="B6412" t="s">
        <v>1035</v>
      </c>
      <c r="C6412" s="1">
        <v>44017.546342592592</v>
      </c>
      <c r="D6412" s="6">
        <v>44017</v>
      </c>
      <c r="E6412" s="6" t="str">
        <f>TEXT(Cleaned_dataset[[#This Row],[Date]],"yyyy")</f>
        <v>2020</v>
      </c>
      <c r="F6412" s="5">
        <v>0.54634259259259255</v>
      </c>
      <c r="G6412" s="5" t="str" cm="1">
        <f t="array" ref="G6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12" t="s">
        <v>5</v>
      </c>
      <c r="I6412" t="s">
        <v>43</v>
      </c>
      <c r="J6412" t="s">
        <v>1044</v>
      </c>
      <c r="K6412">
        <v>75</v>
      </c>
    </row>
    <row r="6413" spans="1:11" x14ac:dyDescent="0.25">
      <c r="A6413" t="s">
        <v>278</v>
      </c>
      <c r="B6413" t="s">
        <v>1040</v>
      </c>
      <c r="C6413" s="1">
        <v>44319.834421296298</v>
      </c>
      <c r="D6413" s="6">
        <v>44319</v>
      </c>
      <c r="E6413" s="6" t="str">
        <f>TEXT(Cleaned_dataset[[#This Row],[Date]],"yyyy")</f>
        <v>2021</v>
      </c>
      <c r="F6413" s="5">
        <v>0.83442129629629624</v>
      </c>
      <c r="G6413" s="5" t="str" cm="1">
        <f t="array" ref="G6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13" t="s">
        <v>5</v>
      </c>
      <c r="I6413" t="s">
        <v>43</v>
      </c>
      <c r="J6413" t="s">
        <v>1044</v>
      </c>
      <c r="K6413">
        <v>70</v>
      </c>
    </row>
    <row r="6414" spans="1:11" x14ac:dyDescent="0.25">
      <c r="A6414" t="s">
        <v>278</v>
      </c>
      <c r="B6414" t="s">
        <v>1036</v>
      </c>
      <c r="C6414" s="1">
        <v>44333.155960648146</v>
      </c>
      <c r="D6414" s="6">
        <v>44333</v>
      </c>
      <c r="E6414" s="6" t="str">
        <f>TEXT(Cleaned_dataset[[#This Row],[Date]],"yyyy")</f>
        <v>2021</v>
      </c>
      <c r="F6414" s="5">
        <v>0.15596064814814814</v>
      </c>
      <c r="G6414" s="5" t="str" cm="1">
        <f t="array" ref="G6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14" t="s">
        <v>5</v>
      </c>
      <c r="I6414" t="s">
        <v>43</v>
      </c>
      <c r="J6414" t="s">
        <v>1044</v>
      </c>
      <c r="K6414">
        <v>45</v>
      </c>
    </row>
    <row r="6415" spans="1:11" x14ac:dyDescent="0.25">
      <c r="A6415" t="s">
        <v>278</v>
      </c>
      <c r="B6415" t="s">
        <v>1036</v>
      </c>
      <c r="C6415" s="1">
        <v>44032.575520833336</v>
      </c>
      <c r="D6415" s="6">
        <v>44032</v>
      </c>
      <c r="E6415" s="6" t="str">
        <f>TEXT(Cleaned_dataset[[#This Row],[Date]],"yyyy")</f>
        <v>2020</v>
      </c>
      <c r="F6415" s="5">
        <v>0.57552083333333337</v>
      </c>
      <c r="G6415" s="5" t="str" cm="1">
        <f t="array" ref="G6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15" t="s">
        <v>5</v>
      </c>
      <c r="I6415" t="s">
        <v>43</v>
      </c>
      <c r="J6415" t="s">
        <v>1044</v>
      </c>
      <c r="K6415">
        <v>45</v>
      </c>
    </row>
    <row r="6416" spans="1:11" x14ac:dyDescent="0.25">
      <c r="A6416" t="s">
        <v>278</v>
      </c>
      <c r="B6416" t="s">
        <v>1038</v>
      </c>
      <c r="C6416" s="1">
        <v>44032.947581018518</v>
      </c>
      <c r="D6416" s="6">
        <v>44032</v>
      </c>
      <c r="E6416" s="6" t="str">
        <f>TEXT(Cleaned_dataset[[#This Row],[Date]],"yyyy")</f>
        <v>2020</v>
      </c>
      <c r="F6416" s="5">
        <v>0.9475810185185185</v>
      </c>
      <c r="G6416" s="5" t="str" cm="1">
        <f t="array" ref="G6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16" t="s">
        <v>5</v>
      </c>
      <c r="I6416" t="s">
        <v>43</v>
      </c>
      <c r="J6416" t="s">
        <v>1044</v>
      </c>
      <c r="K6416">
        <v>50</v>
      </c>
    </row>
    <row r="6417" spans="1:11" x14ac:dyDescent="0.25">
      <c r="A6417" t="s">
        <v>278</v>
      </c>
      <c r="B6417" t="s">
        <v>1027</v>
      </c>
      <c r="C6417" s="1">
        <v>44092.91741898148</v>
      </c>
      <c r="D6417" s="6">
        <v>44092</v>
      </c>
      <c r="E6417" s="6" t="str">
        <f>TEXT(Cleaned_dataset[[#This Row],[Date]],"yyyy")</f>
        <v>2020</v>
      </c>
      <c r="F6417" s="5">
        <v>0.91741898148148149</v>
      </c>
      <c r="G6417" s="5" t="str" cm="1">
        <f t="array" ref="G6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17" t="s">
        <v>5</v>
      </c>
      <c r="I6417" t="s">
        <v>43</v>
      </c>
      <c r="J6417" t="s">
        <v>1045</v>
      </c>
      <c r="K6417">
        <v>10</v>
      </c>
    </row>
    <row r="6418" spans="1:11" x14ac:dyDescent="0.25">
      <c r="A6418" t="s">
        <v>278</v>
      </c>
      <c r="B6418" t="s">
        <v>1029</v>
      </c>
      <c r="C6418" s="1">
        <v>44067.238796296297</v>
      </c>
      <c r="D6418" s="6">
        <v>44067</v>
      </c>
      <c r="E6418" s="6" t="str">
        <f>TEXT(Cleaned_dataset[[#This Row],[Date]],"yyyy")</f>
        <v>2020</v>
      </c>
      <c r="F6418" s="5">
        <v>0.23879629629629628</v>
      </c>
      <c r="G6418" s="5" t="str" cm="1">
        <f t="array" ref="G6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18" t="s">
        <v>5</v>
      </c>
      <c r="I6418" t="s">
        <v>43</v>
      </c>
      <c r="J6418" t="s">
        <v>1044</v>
      </c>
      <c r="K6418">
        <v>30</v>
      </c>
    </row>
    <row r="6419" spans="1:11" x14ac:dyDescent="0.25">
      <c r="A6419" t="s">
        <v>278</v>
      </c>
      <c r="B6419" t="s">
        <v>1033</v>
      </c>
      <c r="C6419" s="1">
        <v>44199.44390046296</v>
      </c>
      <c r="D6419" s="6">
        <v>44199</v>
      </c>
      <c r="E6419" s="6" t="str">
        <f>TEXT(Cleaned_dataset[[#This Row],[Date]],"yyyy")</f>
        <v>2021</v>
      </c>
      <c r="F6419" s="5">
        <v>0.44390046296296298</v>
      </c>
      <c r="G6419" s="5" t="str" cm="1">
        <f t="array" ref="G6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19" t="s">
        <v>5</v>
      </c>
      <c r="I6419" t="s">
        <v>43</v>
      </c>
      <c r="J6419" t="s">
        <v>1044</v>
      </c>
      <c r="K6419">
        <v>65</v>
      </c>
    </row>
    <row r="6420" spans="1:11" x14ac:dyDescent="0.25">
      <c r="A6420" t="s">
        <v>278</v>
      </c>
      <c r="B6420" t="s">
        <v>1040</v>
      </c>
      <c r="C6420" s="1">
        <v>44056.966979166667</v>
      </c>
      <c r="D6420" s="6">
        <v>44056</v>
      </c>
      <c r="E6420" s="6" t="str">
        <f>TEXT(Cleaned_dataset[[#This Row],[Date]],"yyyy")</f>
        <v>2020</v>
      </c>
      <c r="F6420" s="5">
        <v>0.96697916666666661</v>
      </c>
      <c r="G6420" s="5" t="str" cm="1">
        <f t="array" ref="G6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20" t="s">
        <v>5</v>
      </c>
      <c r="I6420" t="s">
        <v>43</v>
      </c>
      <c r="J6420" t="s">
        <v>1044</v>
      </c>
      <c r="K6420">
        <v>70</v>
      </c>
    </row>
    <row r="6421" spans="1:11" x14ac:dyDescent="0.25">
      <c r="A6421" t="s">
        <v>278</v>
      </c>
      <c r="B6421" t="s">
        <v>1031</v>
      </c>
      <c r="C6421" s="1">
        <v>44134.039351851854</v>
      </c>
      <c r="D6421" s="6">
        <v>44134</v>
      </c>
      <c r="E6421" s="6" t="str">
        <f>TEXT(Cleaned_dataset[[#This Row],[Date]],"yyyy")</f>
        <v>2020</v>
      </c>
      <c r="F6421" s="5">
        <v>3.9351851851851853E-2</v>
      </c>
      <c r="G6421" s="5" t="str" cm="1">
        <f t="array" ref="G6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21" t="s">
        <v>5</v>
      </c>
      <c r="I6421" t="s">
        <v>43</v>
      </c>
      <c r="J6421" t="s">
        <v>1044</v>
      </c>
      <c r="K6421">
        <v>70</v>
      </c>
    </row>
    <row r="6422" spans="1:11" x14ac:dyDescent="0.25">
      <c r="A6422" t="s">
        <v>278</v>
      </c>
      <c r="B6422" t="s">
        <v>1030</v>
      </c>
      <c r="C6422" s="1">
        <v>44149.923807870371</v>
      </c>
      <c r="D6422" s="6">
        <v>44149</v>
      </c>
      <c r="E6422" s="6" t="str">
        <f>TEXT(Cleaned_dataset[[#This Row],[Date]],"yyyy")</f>
        <v>2020</v>
      </c>
      <c r="F6422" s="5">
        <v>0.92380787037037038</v>
      </c>
      <c r="G6422" s="5" t="str" cm="1">
        <f t="array" ref="G6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22" t="s">
        <v>5</v>
      </c>
      <c r="I6422" t="s">
        <v>43</v>
      </c>
      <c r="J6422" t="s">
        <v>1046</v>
      </c>
      <c r="K6422">
        <v>35</v>
      </c>
    </row>
    <row r="6423" spans="1:11" x14ac:dyDescent="0.25">
      <c r="A6423" t="s">
        <v>278</v>
      </c>
      <c r="B6423" t="s">
        <v>1039</v>
      </c>
      <c r="C6423" s="1">
        <v>44313.246967592589</v>
      </c>
      <c r="D6423" s="6">
        <v>44313</v>
      </c>
      <c r="E6423" s="6" t="str">
        <f>TEXT(Cleaned_dataset[[#This Row],[Date]],"yyyy")</f>
        <v>2021</v>
      </c>
      <c r="F6423" s="5">
        <v>0.2469675925925926</v>
      </c>
      <c r="G6423" s="5" t="str" cm="1">
        <f t="array" ref="G6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23" t="s">
        <v>5</v>
      </c>
      <c r="I6423" t="s">
        <v>43</v>
      </c>
      <c r="J6423" t="s">
        <v>1044</v>
      </c>
      <c r="K6423">
        <v>60</v>
      </c>
    </row>
    <row r="6424" spans="1:11" x14ac:dyDescent="0.25">
      <c r="A6424" t="s">
        <v>278</v>
      </c>
      <c r="B6424" t="s">
        <v>1036</v>
      </c>
      <c r="C6424" s="1">
        <v>44158.140439814815</v>
      </c>
      <c r="D6424" s="6">
        <v>44158</v>
      </c>
      <c r="E6424" s="6" t="str">
        <f>TEXT(Cleaned_dataset[[#This Row],[Date]],"yyyy")</f>
        <v>2020</v>
      </c>
      <c r="F6424" s="5">
        <v>0.14043981481481482</v>
      </c>
      <c r="G6424" s="5" t="str" cm="1">
        <f t="array" ref="G6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24" t="s">
        <v>5</v>
      </c>
      <c r="I6424" t="s">
        <v>43</v>
      </c>
      <c r="J6424" t="s">
        <v>1044</v>
      </c>
      <c r="K6424">
        <v>45</v>
      </c>
    </row>
    <row r="6425" spans="1:11" x14ac:dyDescent="0.25">
      <c r="A6425" t="s">
        <v>278</v>
      </c>
      <c r="B6425" t="s">
        <v>1037</v>
      </c>
      <c r="C6425" s="1">
        <v>44237.095219907409</v>
      </c>
      <c r="D6425" s="6">
        <v>44237</v>
      </c>
      <c r="E6425" s="6" t="str">
        <f>TEXT(Cleaned_dataset[[#This Row],[Date]],"yyyy")</f>
        <v>2021</v>
      </c>
      <c r="F6425" s="5">
        <v>9.5219907407407406E-2</v>
      </c>
      <c r="G6425" s="5" t="str" cm="1">
        <f t="array" ref="G6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25" t="s">
        <v>5</v>
      </c>
      <c r="I6425" t="s">
        <v>43</v>
      </c>
      <c r="J6425" t="s">
        <v>1045</v>
      </c>
      <c r="K6425">
        <v>12</v>
      </c>
    </row>
    <row r="6426" spans="1:11" x14ac:dyDescent="0.25">
      <c r="A6426" t="s">
        <v>279</v>
      </c>
      <c r="B6426" t="s">
        <v>1031</v>
      </c>
      <c r="C6426" s="1">
        <v>44277.146006944444</v>
      </c>
      <c r="D6426" s="6">
        <v>44277</v>
      </c>
      <c r="E6426" s="6" t="str">
        <f>TEXT(Cleaned_dataset[[#This Row],[Date]],"yyyy")</f>
        <v>2021</v>
      </c>
      <c r="F6426" s="5">
        <v>0.14600694444444445</v>
      </c>
      <c r="G6426" s="5" t="str" cm="1">
        <f t="array" ref="G6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26" t="s">
        <v>13</v>
      </c>
      <c r="I6426" t="s">
        <v>24</v>
      </c>
      <c r="J6426" t="s">
        <v>1044</v>
      </c>
      <c r="K6426">
        <v>70</v>
      </c>
    </row>
    <row r="6427" spans="1:11" x14ac:dyDescent="0.25">
      <c r="A6427" t="s">
        <v>279</v>
      </c>
      <c r="B6427" t="s">
        <v>1034</v>
      </c>
      <c r="C6427" s="1">
        <v>44136.497847222221</v>
      </c>
      <c r="D6427" s="6">
        <v>44136</v>
      </c>
      <c r="E6427" s="6" t="str">
        <f>TEXT(Cleaned_dataset[[#This Row],[Date]],"yyyy")</f>
        <v>2020</v>
      </c>
      <c r="F6427" s="5">
        <v>0.49784722222222222</v>
      </c>
      <c r="G6427" s="5" t="str" cm="1">
        <f t="array" ref="G6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27" t="s">
        <v>13</v>
      </c>
      <c r="I6427" t="s">
        <v>24</v>
      </c>
      <c r="J6427" t="s">
        <v>1046</v>
      </c>
      <c r="K6427">
        <v>20</v>
      </c>
    </row>
    <row r="6428" spans="1:11" x14ac:dyDescent="0.25">
      <c r="A6428" t="s">
        <v>279</v>
      </c>
      <c r="B6428" t="s">
        <v>1032</v>
      </c>
      <c r="C6428" s="1">
        <v>44356.492210648146</v>
      </c>
      <c r="D6428" s="6">
        <v>44356</v>
      </c>
      <c r="E6428" s="6" t="str">
        <f>TEXT(Cleaned_dataset[[#This Row],[Date]],"yyyy")</f>
        <v>2021</v>
      </c>
      <c r="F6428" s="5">
        <v>0.49221064814814813</v>
      </c>
      <c r="G6428" s="5" t="str" cm="1">
        <f t="array" ref="G6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28" t="s">
        <v>13</v>
      </c>
      <c r="I6428" t="s">
        <v>24</v>
      </c>
      <c r="J6428" t="s">
        <v>1045</v>
      </c>
      <c r="K6428">
        <v>5</v>
      </c>
    </row>
    <row r="6429" spans="1:11" x14ac:dyDescent="0.25">
      <c r="A6429" t="s">
        <v>279</v>
      </c>
      <c r="B6429" t="s">
        <v>1036</v>
      </c>
      <c r="C6429" s="1">
        <v>44144.725416666668</v>
      </c>
      <c r="D6429" s="6">
        <v>44144</v>
      </c>
      <c r="E6429" s="6" t="str">
        <f>TEXT(Cleaned_dataset[[#This Row],[Date]],"yyyy")</f>
        <v>2020</v>
      </c>
      <c r="F6429" s="5">
        <v>0.72541666666666671</v>
      </c>
      <c r="G6429" s="5" t="str" cm="1">
        <f t="array" ref="G6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29" t="s">
        <v>13</v>
      </c>
      <c r="I6429" t="s">
        <v>24</v>
      </c>
      <c r="J6429" t="s">
        <v>1044</v>
      </c>
      <c r="K6429">
        <v>45</v>
      </c>
    </row>
    <row r="6430" spans="1:11" x14ac:dyDescent="0.25">
      <c r="A6430" t="s">
        <v>279</v>
      </c>
      <c r="B6430" t="s">
        <v>1026</v>
      </c>
      <c r="C6430" s="1">
        <v>44096.912280092591</v>
      </c>
      <c r="D6430" s="6">
        <v>44096</v>
      </c>
      <c r="E6430" s="6" t="str">
        <f>TEXT(Cleaned_dataset[[#This Row],[Date]],"yyyy")</f>
        <v>2020</v>
      </c>
      <c r="F6430" s="5">
        <v>0.91228009259259257</v>
      </c>
      <c r="G6430" s="5" t="str" cm="1">
        <f t="array" ref="G6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30" t="s">
        <v>13</v>
      </c>
      <c r="I6430" t="s">
        <v>24</v>
      </c>
      <c r="J6430" t="s">
        <v>1045</v>
      </c>
      <c r="K6430">
        <v>0</v>
      </c>
    </row>
    <row r="6431" spans="1:11" x14ac:dyDescent="0.25">
      <c r="A6431" t="s">
        <v>279</v>
      </c>
      <c r="B6431" t="s">
        <v>1035</v>
      </c>
      <c r="C6431" s="1">
        <v>44005.307650462964</v>
      </c>
      <c r="D6431" s="6">
        <v>44005</v>
      </c>
      <c r="E6431" s="6" t="str">
        <f>TEXT(Cleaned_dataset[[#This Row],[Date]],"yyyy")</f>
        <v>2020</v>
      </c>
      <c r="F6431" s="5">
        <v>0.30765046296296295</v>
      </c>
      <c r="G6431" s="5" t="str" cm="1">
        <f t="array" ref="G6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31" t="s">
        <v>13</v>
      </c>
      <c r="I6431" t="s">
        <v>24</v>
      </c>
      <c r="J6431" t="s">
        <v>1044</v>
      </c>
      <c r="K6431">
        <v>75</v>
      </c>
    </row>
    <row r="6432" spans="1:11" x14ac:dyDescent="0.25">
      <c r="A6432" t="s">
        <v>279</v>
      </c>
      <c r="B6432" t="s">
        <v>1041</v>
      </c>
      <c r="C6432" s="1">
        <v>44220.905474537038</v>
      </c>
      <c r="D6432" s="6">
        <v>44220</v>
      </c>
      <c r="E6432" s="6" t="str">
        <f>TEXT(Cleaned_dataset[[#This Row],[Date]],"yyyy")</f>
        <v>2021</v>
      </c>
      <c r="F6432" s="5">
        <v>0.90547453703703706</v>
      </c>
      <c r="G6432" s="5" t="str" cm="1">
        <f t="array" ref="G6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32" t="s">
        <v>13</v>
      </c>
      <c r="I6432" t="s">
        <v>24</v>
      </c>
      <c r="J6432" t="s">
        <v>1044</v>
      </c>
      <c r="K6432">
        <v>72</v>
      </c>
    </row>
    <row r="6433" spans="1:11" x14ac:dyDescent="0.25">
      <c r="A6433" t="s">
        <v>279</v>
      </c>
      <c r="B6433" t="s">
        <v>1033</v>
      </c>
      <c r="C6433" s="1">
        <v>44247.17869212963</v>
      </c>
      <c r="D6433" s="6">
        <v>44247</v>
      </c>
      <c r="E6433" s="6" t="str">
        <f>TEXT(Cleaned_dataset[[#This Row],[Date]],"yyyy")</f>
        <v>2021</v>
      </c>
      <c r="F6433" s="5">
        <v>0.17869212962962963</v>
      </c>
      <c r="G6433" s="5" t="str" cm="1">
        <f t="array" ref="G6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33" t="s">
        <v>13</v>
      </c>
      <c r="I6433" t="s">
        <v>24</v>
      </c>
      <c r="J6433" t="s">
        <v>1044</v>
      </c>
      <c r="K6433">
        <v>65</v>
      </c>
    </row>
    <row r="6434" spans="1:11" x14ac:dyDescent="0.25">
      <c r="A6434" t="s">
        <v>279</v>
      </c>
      <c r="B6434" t="s">
        <v>1028</v>
      </c>
      <c r="C6434" s="1">
        <v>44282.412083333336</v>
      </c>
      <c r="D6434" s="6">
        <v>44282</v>
      </c>
      <c r="E6434" s="6" t="str">
        <f>TEXT(Cleaned_dataset[[#This Row],[Date]],"yyyy")</f>
        <v>2021</v>
      </c>
      <c r="F6434" s="5">
        <v>0.41208333333333336</v>
      </c>
      <c r="G6434" s="5" t="str" cm="1">
        <f t="array" ref="G6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34" t="s">
        <v>13</v>
      </c>
      <c r="I6434" t="s">
        <v>24</v>
      </c>
      <c r="J6434" t="s">
        <v>1045</v>
      </c>
      <c r="K6434">
        <v>15</v>
      </c>
    </row>
    <row r="6435" spans="1:11" x14ac:dyDescent="0.25">
      <c r="A6435" t="s">
        <v>279</v>
      </c>
      <c r="B6435" t="s">
        <v>1035</v>
      </c>
      <c r="C6435" s="1">
        <v>44254.588645833333</v>
      </c>
      <c r="D6435" s="6">
        <v>44254</v>
      </c>
      <c r="E6435" s="6" t="str">
        <f>TEXT(Cleaned_dataset[[#This Row],[Date]],"yyyy")</f>
        <v>2021</v>
      </c>
      <c r="F6435" s="5">
        <v>0.58864583333333331</v>
      </c>
      <c r="G6435" s="5" t="str" cm="1">
        <f t="array" ref="G6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35" t="s">
        <v>13</v>
      </c>
      <c r="I6435" t="s">
        <v>24</v>
      </c>
      <c r="J6435" t="s">
        <v>1044</v>
      </c>
      <c r="K6435">
        <v>75</v>
      </c>
    </row>
    <row r="6436" spans="1:11" x14ac:dyDescent="0.25">
      <c r="A6436" t="s">
        <v>279</v>
      </c>
      <c r="B6436" t="s">
        <v>1038</v>
      </c>
      <c r="C6436" s="1">
        <v>44022.413194444445</v>
      </c>
      <c r="D6436" s="6">
        <v>44022</v>
      </c>
      <c r="E6436" s="6" t="str">
        <f>TEXT(Cleaned_dataset[[#This Row],[Date]],"yyyy")</f>
        <v>2020</v>
      </c>
      <c r="F6436" s="5">
        <v>0.41319444444444442</v>
      </c>
      <c r="G6436" s="5" t="str" cm="1">
        <f t="array" ref="G6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36" t="s">
        <v>13</v>
      </c>
      <c r="I6436" t="s">
        <v>24</v>
      </c>
      <c r="J6436" t="s">
        <v>1044</v>
      </c>
      <c r="K6436">
        <v>50</v>
      </c>
    </row>
    <row r="6437" spans="1:11" x14ac:dyDescent="0.25">
      <c r="A6437" t="s">
        <v>279</v>
      </c>
      <c r="B6437" t="s">
        <v>1036</v>
      </c>
      <c r="C6437" s="1">
        <v>44165.078136574077</v>
      </c>
      <c r="D6437" s="6">
        <v>44165</v>
      </c>
      <c r="E6437" s="6" t="str">
        <f>TEXT(Cleaned_dataset[[#This Row],[Date]],"yyyy")</f>
        <v>2020</v>
      </c>
      <c r="F6437" s="5">
        <v>7.8136574074074081E-2</v>
      </c>
      <c r="G6437" s="5" t="str" cm="1">
        <f t="array" ref="G6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37" t="s">
        <v>13</v>
      </c>
      <c r="I6437" t="s">
        <v>24</v>
      </c>
      <c r="J6437" t="s">
        <v>1044</v>
      </c>
      <c r="K6437">
        <v>45</v>
      </c>
    </row>
    <row r="6438" spans="1:11" x14ac:dyDescent="0.25">
      <c r="A6438" t="s">
        <v>279</v>
      </c>
      <c r="B6438" t="s">
        <v>1037</v>
      </c>
      <c r="C6438" s="1">
        <v>44159.912395833337</v>
      </c>
      <c r="D6438" s="6">
        <v>44159</v>
      </c>
      <c r="E6438" s="6" t="str">
        <f>TEXT(Cleaned_dataset[[#This Row],[Date]],"yyyy")</f>
        <v>2020</v>
      </c>
      <c r="F6438" s="5">
        <v>0.91239583333333329</v>
      </c>
      <c r="G6438" s="5" t="str" cm="1">
        <f t="array" ref="G6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38" t="s">
        <v>13</v>
      </c>
      <c r="I6438" t="s">
        <v>24</v>
      </c>
      <c r="J6438" t="s">
        <v>1045</v>
      </c>
      <c r="K6438">
        <v>12</v>
      </c>
    </row>
    <row r="6439" spans="1:11" x14ac:dyDescent="0.25">
      <c r="A6439" t="s">
        <v>279</v>
      </c>
      <c r="B6439" t="s">
        <v>1034</v>
      </c>
      <c r="C6439" s="1">
        <v>44119.54614583333</v>
      </c>
      <c r="D6439" s="6">
        <v>44119</v>
      </c>
      <c r="E6439" s="6" t="str">
        <f>TEXT(Cleaned_dataset[[#This Row],[Date]],"yyyy")</f>
        <v>2020</v>
      </c>
      <c r="F6439" s="5">
        <v>0.54614583333333333</v>
      </c>
      <c r="G6439" s="5" t="str" cm="1">
        <f t="array" ref="G6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39" t="s">
        <v>13</v>
      </c>
      <c r="I6439" t="s">
        <v>24</v>
      </c>
      <c r="J6439" t="s">
        <v>1046</v>
      </c>
      <c r="K6439">
        <v>20</v>
      </c>
    </row>
    <row r="6440" spans="1:11" x14ac:dyDescent="0.25">
      <c r="A6440" t="s">
        <v>279</v>
      </c>
      <c r="B6440" t="s">
        <v>1039</v>
      </c>
      <c r="C6440" s="1">
        <v>44303.261666666665</v>
      </c>
      <c r="D6440" s="6">
        <v>44303</v>
      </c>
      <c r="E6440" s="6" t="str">
        <f>TEXT(Cleaned_dataset[[#This Row],[Date]],"yyyy")</f>
        <v>2021</v>
      </c>
      <c r="F6440" s="5">
        <v>0.26166666666666666</v>
      </c>
      <c r="G6440" s="5" t="str" cm="1">
        <f t="array" ref="G6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40" t="s">
        <v>13</v>
      </c>
      <c r="I6440" t="s">
        <v>24</v>
      </c>
      <c r="J6440" t="s">
        <v>1044</v>
      </c>
      <c r="K6440">
        <v>60</v>
      </c>
    </row>
    <row r="6441" spans="1:11" x14ac:dyDescent="0.25">
      <c r="A6441" t="s">
        <v>279</v>
      </c>
      <c r="B6441" t="s">
        <v>1026</v>
      </c>
      <c r="C6441" s="1">
        <v>44007.049525462964</v>
      </c>
      <c r="D6441" s="6">
        <v>44007</v>
      </c>
      <c r="E6441" s="6" t="str">
        <f>TEXT(Cleaned_dataset[[#This Row],[Date]],"yyyy")</f>
        <v>2020</v>
      </c>
      <c r="F6441" s="5">
        <v>4.9525462962962966E-2</v>
      </c>
      <c r="G6441" s="5" t="str" cm="1">
        <f t="array" ref="G6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41" t="s">
        <v>13</v>
      </c>
      <c r="I6441" t="s">
        <v>24</v>
      </c>
      <c r="J6441" t="s">
        <v>1045</v>
      </c>
      <c r="K6441">
        <v>0</v>
      </c>
    </row>
    <row r="6442" spans="1:11" x14ac:dyDescent="0.25">
      <c r="A6442" t="s">
        <v>279</v>
      </c>
      <c r="B6442" t="s">
        <v>1039</v>
      </c>
      <c r="C6442" s="1">
        <v>44170.606782407405</v>
      </c>
      <c r="D6442" s="6">
        <v>44170</v>
      </c>
      <c r="E6442" s="6" t="str">
        <f>TEXT(Cleaned_dataset[[#This Row],[Date]],"yyyy")</f>
        <v>2020</v>
      </c>
      <c r="F6442" s="5">
        <v>0.60678240740740741</v>
      </c>
      <c r="G6442" s="5" t="str" cm="1">
        <f t="array" ref="G6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42" t="s">
        <v>13</v>
      </c>
      <c r="I6442" t="s">
        <v>24</v>
      </c>
      <c r="J6442" t="s">
        <v>1044</v>
      </c>
      <c r="K6442">
        <v>60</v>
      </c>
    </row>
    <row r="6443" spans="1:11" x14ac:dyDescent="0.25">
      <c r="A6443" t="s">
        <v>279</v>
      </c>
      <c r="B6443" t="s">
        <v>1036</v>
      </c>
      <c r="C6443" s="1">
        <v>44103.940613425926</v>
      </c>
      <c r="D6443" s="6">
        <v>44103</v>
      </c>
      <c r="E6443" s="6" t="str">
        <f>TEXT(Cleaned_dataset[[#This Row],[Date]],"yyyy")</f>
        <v>2020</v>
      </c>
      <c r="F6443" s="5">
        <v>0.94061342592592589</v>
      </c>
      <c r="G6443" s="5" t="str" cm="1">
        <f t="array" ref="G6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43" t="s">
        <v>13</v>
      </c>
      <c r="I6443" t="s">
        <v>24</v>
      </c>
      <c r="J6443" t="s">
        <v>1044</v>
      </c>
      <c r="K6443">
        <v>45</v>
      </c>
    </row>
    <row r="6444" spans="1:11" x14ac:dyDescent="0.25">
      <c r="A6444" t="s">
        <v>279</v>
      </c>
      <c r="B6444" t="s">
        <v>1039</v>
      </c>
      <c r="C6444" s="1">
        <v>44077.856562499997</v>
      </c>
      <c r="D6444" s="6">
        <v>44077</v>
      </c>
      <c r="E6444" s="6" t="str">
        <f>TEXT(Cleaned_dataset[[#This Row],[Date]],"yyyy")</f>
        <v>2020</v>
      </c>
      <c r="F6444" s="5">
        <v>0.8565625</v>
      </c>
      <c r="G6444" s="5" t="str" cm="1">
        <f t="array" ref="G6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44" t="s">
        <v>13</v>
      </c>
      <c r="I6444" t="s">
        <v>24</v>
      </c>
      <c r="J6444" t="s">
        <v>1044</v>
      </c>
      <c r="K6444">
        <v>60</v>
      </c>
    </row>
    <row r="6445" spans="1:11" x14ac:dyDescent="0.25">
      <c r="A6445" t="s">
        <v>279</v>
      </c>
      <c r="B6445" t="s">
        <v>1037</v>
      </c>
      <c r="C6445" s="1">
        <v>44324.291597222225</v>
      </c>
      <c r="D6445" s="6">
        <v>44324</v>
      </c>
      <c r="E6445" s="6" t="str">
        <f>TEXT(Cleaned_dataset[[#This Row],[Date]],"yyyy")</f>
        <v>2021</v>
      </c>
      <c r="F6445" s="5">
        <v>0.29159722222222223</v>
      </c>
      <c r="G6445" s="5" t="str" cm="1">
        <f t="array" ref="G6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45" t="s">
        <v>13</v>
      </c>
      <c r="I6445" t="s">
        <v>24</v>
      </c>
      <c r="J6445" t="s">
        <v>1045</v>
      </c>
      <c r="K6445">
        <v>12</v>
      </c>
    </row>
    <row r="6446" spans="1:11" x14ac:dyDescent="0.25">
      <c r="A6446" t="s">
        <v>279</v>
      </c>
      <c r="B6446" t="s">
        <v>1029</v>
      </c>
      <c r="C6446" s="1">
        <v>44136.34337962963</v>
      </c>
      <c r="D6446" s="6">
        <v>44136</v>
      </c>
      <c r="E6446" s="6" t="str">
        <f>TEXT(Cleaned_dataset[[#This Row],[Date]],"yyyy")</f>
        <v>2020</v>
      </c>
      <c r="F6446" s="5">
        <v>0.34337962962962965</v>
      </c>
      <c r="G6446" s="5" t="str" cm="1">
        <f t="array" ref="G6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46" t="s">
        <v>13</v>
      </c>
      <c r="I6446" t="s">
        <v>24</v>
      </c>
      <c r="J6446" t="s">
        <v>1044</v>
      </c>
      <c r="K6446">
        <v>30</v>
      </c>
    </row>
    <row r="6447" spans="1:11" x14ac:dyDescent="0.25">
      <c r="A6447" t="s">
        <v>279</v>
      </c>
      <c r="B6447" t="s">
        <v>1028</v>
      </c>
      <c r="C6447" s="1">
        <v>44008.636481481481</v>
      </c>
      <c r="D6447" s="6">
        <v>44008</v>
      </c>
      <c r="E6447" s="6" t="str">
        <f>TEXT(Cleaned_dataset[[#This Row],[Date]],"yyyy")</f>
        <v>2020</v>
      </c>
      <c r="F6447" s="5">
        <v>0.63648148148148154</v>
      </c>
      <c r="G6447" s="5" t="str" cm="1">
        <f t="array" ref="G6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47" t="s">
        <v>13</v>
      </c>
      <c r="I6447" t="s">
        <v>24</v>
      </c>
      <c r="J6447" t="s">
        <v>1045</v>
      </c>
      <c r="K6447">
        <v>15</v>
      </c>
    </row>
    <row r="6448" spans="1:11" x14ac:dyDescent="0.25">
      <c r="A6448" t="s">
        <v>279</v>
      </c>
      <c r="B6448" t="s">
        <v>1039</v>
      </c>
      <c r="C6448" s="1">
        <v>44249.313935185186</v>
      </c>
      <c r="D6448" s="6">
        <v>44249</v>
      </c>
      <c r="E6448" s="6" t="str">
        <f>TEXT(Cleaned_dataset[[#This Row],[Date]],"yyyy")</f>
        <v>2021</v>
      </c>
      <c r="F6448" s="5">
        <v>0.31393518518518521</v>
      </c>
      <c r="G6448" s="5" t="str" cm="1">
        <f t="array" ref="G6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48" t="s">
        <v>13</v>
      </c>
      <c r="I6448" t="s">
        <v>24</v>
      </c>
      <c r="J6448" t="s">
        <v>1044</v>
      </c>
      <c r="K6448">
        <v>60</v>
      </c>
    </row>
    <row r="6449" spans="1:11" x14ac:dyDescent="0.25">
      <c r="A6449" t="s">
        <v>279</v>
      </c>
      <c r="B6449" t="s">
        <v>1030</v>
      </c>
      <c r="C6449" s="1">
        <v>44068.140300925923</v>
      </c>
      <c r="D6449" s="6">
        <v>44068</v>
      </c>
      <c r="E6449" s="6" t="str">
        <f>TEXT(Cleaned_dataset[[#This Row],[Date]],"yyyy")</f>
        <v>2020</v>
      </c>
      <c r="F6449" s="5">
        <v>0.14030092592592591</v>
      </c>
      <c r="G6449" s="5" t="str" cm="1">
        <f t="array" ref="G6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49" t="s">
        <v>13</v>
      </c>
      <c r="I6449" t="s">
        <v>24</v>
      </c>
      <c r="J6449" t="s">
        <v>1046</v>
      </c>
      <c r="K6449">
        <v>35</v>
      </c>
    </row>
    <row r="6450" spans="1:11" x14ac:dyDescent="0.25">
      <c r="A6450" t="s">
        <v>279</v>
      </c>
      <c r="B6450" t="s">
        <v>1029</v>
      </c>
      <c r="C6450" s="1">
        <v>44067.437523148146</v>
      </c>
      <c r="D6450" s="6">
        <v>44067</v>
      </c>
      <c r="E6450" s="6" t="str">
        <f>TEXT(Cleaned_dataset[[#This Row],[Date]],"yyyy")</f>
        <v>2020</v>
      </c>
      <c r="F6450" s="5">
        <v>0.43752314814814813</v>
      </c>
      <c r="G6450" s="5" t="str" cm="1">
        <f t="array" ref="G6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50" t="s">
        <v>13</v>
      </c>
      <c r="I6450" t="s">
        <v>24</v>
      </c>
      <c r="J6450" t="s">
        <v>1044</v>
      </c>
      <c r="K6450">
        <v>30</v>
      </c>
    </row>
    <row r="6451" spans="1:11" x14ac:dyDescent="0.25">
      <c r="A6451" t="s">
        <v>279</v>
      </c>
      <c r="B6451" t="s">
        <v>1030</v>
      </c>
      <c r="C6451" s="1">
        <v>44188.691828703704</v>
      </c>
      <c r="D6451" s="6">
        <v>44188</v>
      </c>
      <c r="E6451" s="6" t="str">
        <f>TEXT(Cleaned_dataset[[#This Row],[Date]],"yyyy")</f>
        <v>2020</v>
      </c>
      <c r="F6451" s="5">
        <v>0.69182870370370375</v>
      </c>
      <c r="G6451" s="5" t="str" cm="1">
        <f t="array" ref="G6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51" t="s">
        <v>13</v>
      </c>
      <c r="I6451" t="s">
        <v>24</v>
      </c>
      <c r="J6451" t="s">
        <v>1046</v>
      </c>
      <c r="K6451">
        <v>35</v>
      </c>
    </row>
    <row r="6452" spans="1:11" x14ac:dyDescent="0.25">
      <c r="A6452" t="s">
        <v>279</v>
      </c>
      <c r="B6452" t="s">
        <v>1040</v>
      </c>
      <c r="C6452" s="1">
        <v>44230.917175925926</v>
      </c>
      <c r="D6452" s="6">
        <v>44230</v>
      </c>
      <c r="E6452" s="6" t="str">
        <f>TEXT(Cleaned_dataset[[#This Row],[Date]],"yyyy")</f>
        <v>2021</v>
      </c>
      <c r="F6452" s="5">
        <v>0.91717592592592589</v>
      </c>
      <c r="G6452" s="5" t="str" cm="1">
        <f t="array" ref="G6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52" t="s">
        <v>13</v>
      </c>
      <c r="I6452" t="s">
        <v>24</v>
      </c>
      <c r="J6452" t="s">
        <v>1044</v>
      </c>
      <c r="K6452">
        <v>70</v>
      </c>
    </row>
    <row r="6453" spans="1:11" x14ac:dyDescent="0.25">
      <c r="A6453" t="s">
        <v>279</v>
      </c>
      <c r="B6453" t="s">
        <v>1028</v>
      </c>
      <c r="C6453" s="1">
        <v>44130.968449074076</v>
      </c>
      <c r="D6453" s="6">
        <v>44130</v>
      </c>
      <c r="E6453" s="6" t="str">
        <f>TEXT(Cleaned_dataset[[#This Row],[Date]],"yyyy")</f>
        <v>2020</v>
      </c>
      <c r="F6453" s="5">
        <v>0.9684490740740741</v>
      </c>
      <c r="G6453" s="5" t="str" cm="1">
        <f t="array" ref="G6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53" t="s">
        <v>13</v>
      </c>
      <c r="I6453" t="s">
        <v>24</v>
      </c>
      <c r="J6453" t="s">
        <v>1045</v>
      </c>
      <c r="K6453">
        <v>15</v>
      </c>
    </row>
    <row r="6454" spans="1:11" x14ac:dyDescent="0.25">
      <c r="A6454" t="s">
        <v>279</v>
      </c>
      <c r="B6454" t="s">
        <v>1037</v>
      </c>
      <c r="C6454" s="1">
        <v>44025.119004629632</v>
      </c>
      <c r="D6454" s="6">
        <v>44025</v>
      </c>
      <c r="E6454" s="6" t="str">
        <f>TEXT(Cleaned_dataset[[#This Row],[Date]],"yyyy")</f>
        <v>2020</v>
      </c>
      <c r="F6454" s="5">
        <v>0.11900462962962963</v>
      </c>
      <c r="G6454" s="5" t="str" cm="1">
        <f t="array" ref="G6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54" t="s">
        <v>13</v>
      </c>
      <c r="I6454" t="s">
        <v>24</v>
      </c>
      <c r="J6454" t="s">
        <v>1045</v>
      </c>
      <c r="K6454">
        <v>12</v>
      </c>
    </row>
    <row r="6455" spans="1:11" x14ac:dyDescent="0.25">
      <c r="A6455" t="s">
        <v>279</v>
      </c>
      <c r="B6455" t="s">
        <v>1030</v>
      </c>
      <c r="C6455" s="1">
        <v>44143.648402777777</v>
      </c>
      <c r="D6455" s="6">
        <v>44143</v>
      </c>
      <c r="E6455" s="6" t="str">
        <f>TEXT(Cleaned_dataset[[#This Row],[Date]],"yyyy")</f>
        <v>2020</v>
      </c>
      <c r="F6455" s="5">
        <v>0.64840277777777777</v>
      </c>
      <c r="G6455" s="5" t="str" cm="1">
        <f t="array" ref="G6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55" t="s">
        <v>13</v>
      </c>
      <c r="I6455" t="s">
        <v>24</v>
      </c>
      <c r="J6455" t="s">
        <v>1046</v>
      </c>
      <c r="K6455">
        <v>35</v>
      </c>
    </row>
    <row r="6456" spans="1:11" x14ac:dyDescent="0.25">
      <c r="A6456" t="s">
        <v>279</v>
      </c>
      <c r="B6456" t="s">
        <v>1041</v>
      </c>
      <c r="C6456" s="1">
        <v>44260.514224537037</v>
      </c>
      <c r="D6456" s="6">
        <v>44260</v>
      </c>
      <c r="E6456" s="6" t="str">
        <f>TEXT(Cleaned_dataset[[#This Row],[Date]],"yyyy")</f>
        <v>2021</v>
      </c>
      <c r="F6456" s="5">
        <v>0.51422453703703708</v>
      </c>
      <c r="G6456" s="5" t="str" cm="1">
        <f t="array" ref="G6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56" t="s">
        <v>13</v>
      </c>
      <c r="I6456" t="s">
        <v>24</v>
      </c>
      <c r="J6456" t="s">
        <v>1044</v>
      </c>
      <c r="K6456">
        <v>72</v>
      </c>
    </row>
    <row r="6457" spans="1:11" x14ac:dyDescent="0.25">
      <c r="A6457" t="s">
        <v>279</v>
      </c>
      <c r="B6457" t="s">
        <v>1033</v>
      </c>
      <c r="C6457" s="1">
        <v>44348.57576388889</v>
      </c>
      <c r="D6457" s="6">
        <v>44348</v>
      </c>
      <c r="E6457" s="6" t="str">
        <f>TEXT(Cleaned_dataset[[#This Row],[Date]],"yyyy")</f>
        <v>2021</v>
      </c>
      <c r="F6457" s="5">
        <v>0.57576388888888885</v>
      </c>
      <c r="G6457" s="5" t="str" cm="1">
        <f t="array" ref="G6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57" t="s">
        <v>13</v>
      </c>
      <c r="I6457" t="s">
        <v>24</v>
      </c>
      <c r="J6457" t="s">
        <v>1044</v>
      </c>
      <c r="K6457">
        <v>65</v>
      </c>
    </row>
    <row r="6458" spans="1:11" x14ac:dyDescent="0.25">
      <c r="A6458" t="s">
        <v>279</v>
      </c>
      <c r="B6458" t="s">
        <v>1040</v>
      </c>
      <c r="C6458" s="1">
        <v>44190.821388888886</v>
      </c>
      <c r="D6458" s="6">
        <v>44190</v>
      </c>
      <c r="E6458" s="6" t="str">
        <f>TEXT(Cleaned_dataset[[#This Row],[Date]],"yyyy")</f>
        <v>2020</v>
      </c>
      <c r="F6458" s="5">
        <v>0.82138888888888884</v>
      </c>
      <c r="G6458" s="5" t="str" cm="1">
        <f t="array" ref="G6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58" t="s">
        <v>13</v>
      </c>
      <c r="I6458" t="s">
        <v>24</v>
      </c>
      <c r="J6458" t="s">
        <v>1044</v>
      </c>
      <c r="K6458">
        <v>70</v>
      </c>
    </row>
    <row r="6459" spans="1:11" x14ac:dyDescent="0.25">
      <c r="A6459" t="s">
        <v>279</v>
      </c>
      <c r="B6459" t="s">
        <v>1036</v>
      </c>
      <c r="C6459" s="1">
        <v>44365.125775462962</v>
      </c>
      <c r="D6459" s="6">
        <v>44365</v>
      </c>
      <c r="E6459" s="6" t="str">
        <f>TEXT(Cleaned_dataset[[#This Row],[Date]],"yyyy")</f>
        <v>2021</v>
      </c>
      <c r="F6459" s="5">
        <v>0.12577546296296296</v>
      </c>
      <c r="G6459" s="5" t="str" cm="1">
        <f t="array" ref="G6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59" t="s">
        <v>13</v>
      </c>
      <c r="I6459" t="s">
        <v>24</v>
      </c>
      <c r="J6459" t="s">
        <v>1044</v>
      </c>
      <c r="K6459">
        <v>45</v>
      </c>
    </row>
    <row r="6460" spans="1:11" x14ac:dyDescent="0.25">
      <c r="A6460" t="s">
        <v>279</v>
      </c>
      <c r="B6460" t="s">
        <v>1034</v>
      </c>
      <c r="C6460" s="1">
        <v>44088.21601851852</v>
      </c>
      <c r="D6460" s="6">
        <v>44088</v>
      </c>
      <c r="E6460" s="6" t="str">
        <f>TEXT(Cleaned_dataset[[#This Row],[Date]],"yyyy")</f>
        <v>2020</v>
      </c>
      <c r="F6460" s="5">
        <v>0.21601851851851853</v>
      </c>
      <c r="G6460" s="5" t="str" cm="1">
        <f t="array" ref="G6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60" t="s">
        <v>13</v>
      </c>
      <c r="I6460" t="s">
        <v>24</v>
      </c>
      <c r="J6460" t="s">
        <v>1046</v>
      </c>
      <c r="K6460">
        <v>20</v>
      </c>
    </row>
    <row r="6461" spans="1:11" x14ac:dyDescent="0.25">
      <c r="A6461" t="s">
        <v>279</v>
      </c>
      <c r="B6461" t="s">
        <v>1029</v>
      </c>
      <c r="C6461" s="1">
        <v>44046.804629629631</v>
      </c>
      <c r="D6461" s="6">
        <v>44046</v>
      </c>
      <c r="E6461" s="6" t="str">
        <f>TEXT(Cleaned_dataset[[#This Row],[Date]],"yyyy")</f>
        <v>2020</v>
      </c>
      <c r="F6461" s="5">
        <v>0.80462962962962958</v>
      </c>
      <c r="G6461" s="5" t="str" cm="1">
        <f t="array" ref="G6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61" t="s">
        <v>13</v>
      </c>
      <c r="I6461" t="s">
        <v>24</v>
      </c>
      <c r="J6461" t="s">
        <v>1044</v>
      </c>
      <c r="K6461">
        <v>30</v>
      </c>
    </row>
    <row r="6462" spans="1:11" x14ac:dyDescent="0.25">
      <c r="A6462" t="s">
        <v>280</v>
      </c>
      <c r="B6462" t="s">
        <v>1031</v>
      </c>
      <c r="C6462" s="1">
        <v>44007.398680555554</v>
      </c>
      <c r="D6462" s="6">
        <v>44007</v>
      </c>
      <c r="E6462" s="6" t="str">
        <f>TEXT(Cleaned_dataset[[#This Row],[Date]],"yyyy")</f>
        <v>2020</v>
      </c>
      <c r="F6462" s="5">
        <v>0.39868055555555554</v>
      </c>
      <c r="G6462" s="5" t="str" cm="1">
        <f t="array" ref="G6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62" t="s">
        <v>5</v>
      </c>
      <c r="I6462" t="s">
        <v>43</v>
      </c>
      <c r="J6462" t="s">
        <v>1044</v>
      </c>
      <c r="K6462">
        <v>70</v>
      </c>
    </row>
    <row r="6463" spans="1:11" x14ac:dyDescent="0.25">
      <c r="A6463" t="s">
        <v>280</v>
      </c>
      <c r="B6463" t="s">
        <v>1031</v>
      </c>
      <c r="C6463" s="1">
        <v>44239.801724537036</v>
      </c>
      <c r="D6463" s="6">
        <v>44239</v>
      </c>
      <c r="E6463" s="6" t="str">
        <f>TEXT(Cleaned_dataset[[#This Row],[Date]],"yyyy")</f>
        <v>2021</v>
      </c>
      <c r="F6463" s="5">
        <v>0.80172453703703705</v>
      </c>
      <c r="G6463" s="5" t="str" cm="1">
        <f t="array" ref="G6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63" t="s">
        <v>5</v>
      </c>
      <c r="I6463" t="s">
        <v>43</v>
      </c>
      <c r="J6463" t="s">
        <v>1044</v>
      </c>
      <c r="K6463">
        <v>70</v>
      </c>
    </row>
    <row r="6464" spans="1:11" x14ac:dyDescent="0.25">
      <c r="A6464" t="s">
        <v>280</v>
      </c>
      <c r="B6464" t="s">
        <v>1037</v>
      </c>
      <c r="C6464" s="1">
        <v>44058.383333333331</v>
      </c>
      <c r="D6464" s="6">
        <v>44058</v>
      </c>
      <c r="E6464" s="6" t="str">
        <f>TEXT(Cleaned_dataset[[#This Row],[Date]],"yyyy")</f>
        <v>2020</v>
      </c>
      <c r="F6464" s="5">
        <v>0.38333333333333336</v>
      </c>
      <c r="G6464" s="5" t="str" cm="1">
        <f t="array" ref="G6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64" t="s">
        <v>5</v>
      </c>
      <c r="I6464" t="s">
        <v>43</v>
      </c>
      <c r="J6464" t="s">
        <v>1045</v>
      </c>
      <c r="K6464">
        <v>12</v>
      </c>
    </row>
    <row r="6465" spans="1:11" x14ac:dyDescent="0.25">
      <c r="A6465" t="s">
        <v>280</v>
      </c>
      <c r="B6465" t="s">
        <v>1036</v>
      </c>
      <c r="C6465" s="1">
        <v>44295.63653935185</v>
      </c>
      <c r="D6465" s="6">
        <v>44295</v>
      </c>
      <c r="E6465" s="6" t="str">
        <f>TEXT(Cleaned_dataset[[#This Row],[Date]],"yyyy")</f>
        <v>2021</v>
      </c>
      <c r="F6465" s="5">
        <v>0.63653935185185184</v>
      </c>
      <c r="G6465" s="5" t="str" cm="1">
        <f t="array" ref="G6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65" t="s">
        <v>5</v>
      </c>
      <c r="I6465" t="s">
        <v>43</v>
      </c>
      <c r="J6465" t="s">
        <v>1044</v>
      </c>
      <c r="K6465">
        <v>45</v>
      </c>
    </row>
    <row r="6466" spans="1:11" x14ac:dyDescent="0.25">
      <c r="A6466" t="s">
        <v>280</v>
      </c>
      <c r="B6466" t="s">
        <v>1030</v>
      </c>
      <c r="C6466" s="1">
        <v>44224.730405092596</v>
      </c>
      <c r="D6466" s="6">
        <v>44224</v>
      </c>
      <c r="E6466" s="6" t="str">
        <f>TEXT(Cleaned_dataset[[#This Row],[Date]],"yyyy")</f>
        <v>2021</v>
      </c>
      <c r="F6466" s="5">
        <v>0.73040509259259256</v>
      </c>
      <c r="G6466" s="5" t="str" cm="1">
        <f t="array" ref="G6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66" t="s">
        <v>5</v>
      </c>
      <c r="I6466" t="s">
        <v>43</v>
      </c>
      <c r="J6466" t="s">
        <v>1046</v>
      </c>
      <c r="K6466">
        <v>35</v>
      </c>
    </row>
    <row r="6467" spans="1:11" x14ac:dyDescent="0.25">
      <c r="A6467" t="s">
        <v>280</v>
      </c>
      <c r="B6467" t="s">
        <v>1028</v>
      </c>
      <c r="C6467" s="1">
        <v>44233.545416666668</v>
      </c>
      <c r="D6467" s="6">
        <v>44233</v>
      </c>
      <c r="E6467" s="6" t="str">
        <f>TEXT(Cleaned_dataset[[#This Row],[Date]],"yyyy")</f>
        <v>2021</v>
      </c>
      <c r="F6467" s="5">
        <v>0.54541666666666666</v>
      </c>
      <c r="G6467" s="5" t="str" cm="1">
        <f t="array" ref="G6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67" t="s">
        <v>5</v>
      </c>
      <c r="I6467" t="s">
        <v>43</v>
      </c>
      <c r="J6467" t="s">
        <v>1045</v>
      </c>
      <c r="K6467">
        <v>15</v>
      </c>
    </row>
    <row r="6468" spans="1:11" x14ac:dyDescent="0.25">
      <c r="A6468" t="s">
        <v>280</v>
      </c>
      <c r="B6468" t="s">
        <v>1036</v>
      </c>
      <c r="C6468" s="1">
        <v>44300.011793981481</v>
      </c>
      <c r="D6468" s="6">
        <v>44300</v>
      </c>
      <c r="E6468" s="6" t="str">
        <f>TEXT(Cleaned_dataset[[#This Row],[Date]],"yyyy")</f>
        <v>2021</v>
      </c>
      <c r="F6468" s="5">
        <v>1.1793981481481482E-2</v>
      </c>
      <c r="G6468" s="5" t="str" cm="1">
        <f t="array" ref="G6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68" t="s">
        <v>5</v>
      </c>
      <c r="I6468" t="s">
        <v>43</v>
      </c>
      <c r="J6468" t="s">
        <v>1044</v>
      </c>
      <c r="K6468">
        <v>45</v>
      </c>
    </row>
    <row r="6469" spans="1:11" x14ac:dyDescent="0.25">
      <c r="A6469" t="s">
        <v>280</v>
      </c>
      <c r="B6469" t="s">
        <v>1034</v>
      </c>
      <c r="C6469" s="1">
        <v>44030.125625000001</v>
      </c>
      <c r="D6469" s="6">
        <v>44030</v>
      </c>
      <c r="E6469" s="6" t="str">
        <f>TEXT(Cleaned_dataset[[#This Row],[Date]],"yyyy")</f>
        <v>2020</v>
      </c>
      <c r="F6469" s="5">
        <v>0.12562499999999999</v>
      </c>
      <c r="G6469" s="5" t="str" cm="1">
        <f t="array" ref="G6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69" t="s">
        <v>5</v>
      </c>
      <c r="I6469" t="s">
        <v>43</v>
      </c>
      <c r="J6469" t="s">
        <v>1046</v>
      </c>
      <c r="K6469">
        <v>20</v>
      </c>
    </row>
    <row r="6470" spans="1:11" x14ac:dyDescent="0.25">
      <c r="A6470" t="s">
        <v>280</v>
      </c>
      <c r="B6470" t="s">
        <v>1040</v>
      </c>
      <c r="C6470" s="1">
        <v>44257.910613425927</v>
      </c>
      <c r="D6470" s="6">
        <v>44257</v>
      </c>
      <c r="E6470" s="6" t="str">
        <f>TEXT(Cleaned_dataset[[#This Row],[Date]],"yyyy")</f>
        <v>2021</v>
      </c>
      <c r="F6470" s="5">
        <v>0.91061342592592598</v>
      </c>
      <c r="G6470" s="5" t="str" cm="1">
        <f t="array" ref="G6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70" t="s">
        <v>5</v>
      </c>
      <c r="I6470" t="s">
        <v>43</v>
      </c>
      <c r="J6470" t="s">
        <v>1044</v>
      </c>
      <c r="K6470">
        <v>70</v>
      </c>
    </row>
    <row r="6471" spans="1:11" x14ac:dyDescent="0.25">
      <c r="A6471" t="s">
        <v>280</v>
      </c>
      <c r="B6471" t="s">
        <v>1034</v>
      </c>
      <c r="C6471" s="1">
        <v>44166.73777777778</v>
      </c>
      <c r="D6471" s="6">
        <v>44166</v>
      </c>
      <c r="E6471" s="6" t="str">
        <f>TEXT(Cleaned_dataset[[#This Row],[Date]],"yyyy")</f>
        <v>2020</v>
      </c>
      <c r="F6471" s="5">
        <v>0.73777777777777775</v>
      </c>
      <c r="G6471" s="5" t="str" cm="1">
        <f t="array" ref="G6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71" t="s">
        <v>5</v>
      </c>
      <c r="I6471" t="s">
        <v>43</v>
      </c>
      <c r="J6471" t="s">
        <v>1046</v>
      </c>
      <c r="K6471">
        <v>20</v>
      </c>
    </row>
    <row r="6472" spans="1:11" x14ac:dyDescent="0.25">
      <c r="A6472" t="s">
        <v>280</v>
      </c>
      <c r="B6472" t="s">
        <v>1038</v>
      </c>
      <c r="C6472" s="1">
        <v>44275.654710648145</v>
      </c>
      <c r="D6472" s="6">
        <v>44275</v>
      </c>
      <c r="E6472" s="6" t="str">
        <f>TEXT(Cleaned_dataset[[#This Row],[Date]],"yyyy")</f>
        <v>2021</v>
      </c>
      <c r="F6472" s="5">
        <v>0.65471064814814817</v>
      </c>
      <c r="G6472" s="5" t="str" cm="1">
        <f t="array" ref="G6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72" t="s">
        <v>5</v>
      </c>
      <c r="I6472" t="s">
        <v>43</v>
      </c>
      <c r="J6472" t="s">
        <v>1044</v>
      </c>
      <c r="K6472">
        <v>50</v>
      </c>
    </row>
    <row r="6473" spans="1:11" x14ac:dyDescent="0.25">
      <c r="A6473" t="s">
        <v>280</v>
      </c>
      <c r="B6473" t="s">
        <v>1040</v>
      </c>
      <c r="C6473" s="1">
        <v>44300.464108796295</v>
      </c>
      <c r="D6473" s="6">
        <v>44300</v>
      </c>
      <c r="E6473" s="6" t="str">
        <f>TEXT(Cleaned_dataset[[#This Row],[Date]],"yyyy")</f>
        <v>2021</v>
      </c>
      <c r="F6473" s="5">
        <v>0.46410879629629631</v>
      </c>
      <c r="G6473" s="5" t="str" cm="1">
        <f t="array" ref="G6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73" t="s">
        <v>5</v>
      </c>
      <c r="I6473" t="s">
        <v>43</v>
      </c>
      <c r="J6473" t="s">
        <v>1044</v>
      </c>
      <c r="K6473">
        <v>70</v>
      </c>
    </row>
    <row r="6474" spans="1:11" x14ac:dyDescent="0.25">
      <c r="A6474" t="s">
        <v>280</v>
      </c>
      <c r="B6474" t="s">
        <v>1040</v>
      </c>
      <c r="C6474" s="1">
        <v>44129.306030092594</v>
      </c>
      <c r="D6474" s="6">
        <v>44129</v>
      </c>
      <c r="E6474" s="6" t="str">
        <f>TEXT(Cleaned_dataset[[#This Row],[Date]],"yyyy")</f>
        <v>2020</v>
      </c>
      <c r="F6474" s="5">
        <v>0.30603009259259262</v>
      </c>
      <c r="G6474" s="5" t="str" cm="1">
        <f t="array" ref="G6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74" t="s">
        <v>5</v>
      </c>
      <c r="I6474" t="s">
        <v>43</v>
      </c>
      <c r="J6474" t="s">
        <v>1044</v>
      </c>
      <c r="K6474">
        <v>70</v>
      </c>
    </row>
    <row r="6475" spans="1:11" x14ac:dyDescent="0.25">
      <c r="A6475" t="s">
        <v>280</v>
      </c>
      <c r="B6475" t="s">
        <v>1038</v>
      </c>
      <c r="C6475" s="1">
        <v>44240.862743055557</v>
      </c>
      <c r="D6475" s="6">
        <v>44240</v>
      </c>
      <c r="E6475" s="6" t="str">
        <f>TEXT(Cleaned_dataset[[#This Row],[Date]],"yyyy")</f>
        <v>2021</v>
      </c>
      <c r="F6475" s="5">
        <v>0.86274305555555553</v>
      </c>
      <c r="G6475" s="5" t="str" cm="1">
        <f t="array" ref="G6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75" t="s">
        <v>5</v>
      </c>
      <c r="I6475" t="s">
        <v>43</v>
      </c>
      <c r="J6475" t="s">
        <v>1044</v>
      </c>
      <c r="K6475">
        <v>50</v>
      </c>
    </row>
    <row r="6476" spans="1:11" x14ac:dyDescent="0.25">
      <c r="A6476" t="s">
        <v>280</v>
      </c>
      <c r="B6476" t="s">
        <v>1031</v>
      </c>
      <c r="C6476" s="1">
        <v>44153.670706018522</v>
      </c>
      <c r="D6476" s="6">
        <v>44153</v>
      </c>
      <c r="E6476" s="6" t="str">
        <f>TEXT(Cleaned_dataset[[#This Row],[Date]],"yyyy")</f>
        <v>2020</v>
      </c>
      <c r="F6476" s="5">
        <v>0.67070601851851852</v>
      </c>
      <c r="G6476" s="5" t="str" cm="1">
        <f t="array" ref="G6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76" t="s">
        <v>5</v>
      </c>
      <c r="I6476" t="s">
        <v>43</v>
      </c>
      <c r="J6476" t="s">
        <v>1044</v>
      </c>
      <c r="K6476">
        <v>70</v>
      </c>
    </row>
    <row r="6477" spans="1:11" x14ac:dyDescent="0.25">
      <c r="A6477" t="s">
        <v>280</v>
      </c>
      <c r="B6477" t="s">
        <v>1033</v>
      </c>
      <c r="C6477" s="1">
        <v>44105.118680555555</v>
      </c>
      <c r="D6477" s="6">
        <v>44105</v>
      </c>
      <c r="E6477" s="6" t="str">
        <f>TEXT(Cleaned_dataset[[#This Row],[Date]],"yyyy")</f>
        <v>2020</v>
      </c>
      <c r="F6477" s="5">
        <v>0.11868055555555555</v>
      </c>
      <c r="G6477" s="5" t="str" cm="1">
        <f t="array" ref="G6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77" t="s">
        <v>5</v>
      </c>
      <c r="I6477" t="s">
        <v>43</v>
      </c>
      <c r="J6477" t="s">
        <v>1044</v>
      </c>
      <c r="K6477">
        <v>65</v>
      </c>
    </row>
    <row r="6478" spans="1:11" x14ac:dyDescent="0.25">
      <c r="A6478" t="s">
        <v>280</v>
      </c>
      <c r="B6478" t="s">
        <v>1027</v>
      </c>
      <c r="C6478" s="1">
        <v>44241.266689814816</v>
      </c>
      <c r="D6478" s="6">
        <v>44241</v>
      </c>
      <c r="E6478" s="6" t="str">
        <f>TEXT(Cleaned_dataset[[#This Row],[Date]],"yyyy")</f>
        <v>2021</v>
      </c>
      <c r="F6478" s="5">
        <v>0.2666898148148148</v>
      </c>
      <c r="G6478" s="5" t="str" cm="1">
        <f t="array" ref="G6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78" t="s">
        <v>5</v>
      </c>
      <c r="I6478" t="s">
        <v>43</v>
      </c>
      <c r="J6478" t="s">
        <v>1045</v>
      </c>
      <c r="K6478">
        <v>10</v>
      </c>
    </row>
    <row r="6479" spans="1:11" x14ac:dyDescent="0.25">
      <c r="A6479" t="s">
        <v>280</v>
      </c>
      <c r="B6479" t="s">
        <v>1033</v>
      </c>
      <c r="C6479" s="1">
        <v>44253.344421296293</v>
      </c>
      <c r="D6479" s="6">
        <v>44253</v>
      </c>
      <c r="E6479" s="6" t="str">
        <f>TEXT(Cleaned_dataset[[#This Row],[Date]],"yyyy")</f>
        <v>2021</v>
      </c>
      <c r="F6479" s="5">
        <v>0.34442129629629631</v>
      </c>
      <c r="G6479" s="5" t="str" cm="1">
        <f t="array" ref="G6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79" t="s">
        <v>5</v>
      </c>
      <c r="I6479" t="s">
        <v>43</v>
      </c>
      <c r="J6479" t="s">
        <v>1044</v>
      </c>
      <c r="K6479">
        <v>65</v>
      </c>
    </row>
    <row r="6480" spans="1:11" x14ac:dyDescent="0.25">
      <c r="A6480" t="s">
        <v>280</v>
      </c>
      <c r="B6480" t="s">
        <v>1040</v>
      </c>
      <c r="C6480" s="1">
        <v>44273.096956018519</v>
      </c>
      <c r="D6480" s="6">
        <v>44273</v>
      </c>
      <c r="E6480" s="6" t="str">
        <f>TEXT(Cleaned_dataset[[#This Row],[Date]],"yyyy")</f>
        <v>2021</v>
      </c>
      <c r="F6480" s="5">
        <v>9.6956018518518525E-2</v>
      </c>
      <c r="G6480" s="5" t="str" cm="1">
        <f t="array" ref="G6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80" t="s">
        <v>5</v>
      </c>
      <c r="I6480" t="s">
        <v>43</v>
      </c>
      <c r="J6480" t="s">
        <v>1044</v>
      </c>
      <c r="K6480">
        <v>70</v>
      </c>
    </row>
    <row r="6481" spans="1:11" x14ac:dyDescent="0.25">
      <c r="A6481" t="s">
        <v>280</v>
      </c>
      <c r="B6481" t="s">
        <v>1039</v>
      </c>
      <c r="C6481" s="1">
        <v>44202.678865740738</v>
      </c>
      <c r="D6481" s="6">
        <v>44202</v>
      </c>
      <c r="E6481" s="6" t="str">
        <f>TEXT(Cleaned_dataset[[#This Row],[Date]],"yyyy")</f>
        <v>2021</v>
      </c>
      <c r="F6481" s="5">
        <v>0.67886574074074069</v>
      </c>
      <c r="G6481" s="5" t="str" cm="1">
        <f t="array" ref="G6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81" t="s">
        <v>5</v>
      </c>
      <c r="I6481" t="s">
        <v>43</v>
      </c>
      <c r="J6481" t="s">
        <v>1044</v>
      </c>
      <c r="K6481">
        <v>60</v>
      </c>
    </row>
    <row r="6482" spans="1:11" x14ac:dyDescent="0.25">
      <c r="A6482" t="s">
        <v>280</v>
      </c>
      <c r="B6482" t="s">
        <v>1038</v>
      </c>
      <c r="C6482" s="1">
        <v>44352.253298611111</v>
      </c>
      <c r="D6482" s="6">
        <v>44352</v>
      </c>
      <c r="E6482" s="6" t="str">
        <f>TEXT(Cleaned_dataset[[#This Row],[Date]],"yyyy")</f>
        <v>2021</v>
      </c>
      <c r="F6482" s="5">
        <v>0.25329861111111113</v>
      </c>
      <c r="G6482" s="5" t="str" cm="1">
        <f t="array" ref="G6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82" t="s">
        <v>5</v>
      </c>
      <c r="I6482" t="s">
        <v>43</v>
      </c>
      <c r="J6482" t="s">
        <v>1044</v>
      </c>
      <c r="K6482">
        <v>50</v>
      </c>
    </row>
    <row r="6483" spans="1:11" x14ac:dyDescent="0.25">
      <c r="A6483" t="s">
        <v>280</v>
      </c>
      <c r="B6483" t="s">
        <v>1035</v>
      </c>
      <c r="C6483" s="1">
        <v>44015.824803240743</v>
      </c>
      <c r="D6483" s="6">
        <v>44015</v>
      </c>
      <c r="E6483" s="6" t="str">
        <f>TEXT(Cleaned_dataset[[#This Row],[Date]],"yyyy")</f>
        <v>2020</v>
      </c>
      <c r="F6483" s="5">
        <v>0.82480324074074074</v>
      </c>
      <c r="G6483" s="5" t="str" cm="1">
        <f t="array" ref="G6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83" t="s">
        <v>5</v>
      </c>
      <c r="I6483" t="s">
        <v>43</v>
      </c>
      <c r="J6483" t="s">
        <v>1044</v>
      </c>
      <c r="K6483">
        <v>75</v>
      </c>
    </row>
    <row r="6484" spans="1:11" x14ac:dyDescent="0.25">
      <c r="A6484" t="s">
        <v>280</v>
      </c>
      <c r="B6484" t="s">
        <v>1029</v>
      </c>
      <c r="C6484" s="1">
        <v>44201.181527777779</v>
      </c>
      <c r="D6484" s="6">
        <v>44201</v>
      </c>
      <c r="E6484" s="6" t="str">
        <f>TEXT(Cleaned_dataset[[#This Row],[Date]],"yyyy")</f>
        <v>2021</v>
      </c>
      <c r="F6484" s="5">
        <v>0.18152777777777779</v>
      </c>
      <c r="G6484" s="5" t="str" cm="1">
        <f t="array" ref="G6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84" t="s">
        <v>5</v>
      </c>
      <c r="I6484" t="s">
        <v>43</v>
      </c>
      <c r="J6484" t="s">
        <v>1044</v>
      </c>
      <c r="K6484">
        <v>30</v>
      </c>
    </row>
    <row r="6485" spans="1:11" x14ac:dyDescent="0.25">
      <c r="A6485" t="s">
        <v>280</v>
      </c>
      <c r="B6485" t="s">
        <v>1028</v>
      </c>
      <c r="C6485" s="1">
        <v>44174.834421296298</v>
      </c>
      <c r="D6485" s="6">
        <v>44174</v>
      </c>
      <c r="E6485" s="6" t="str">
        <f>TEXT(Cleaned_dataset[[#This Row],[Date]],"yyyy")</f>
        <v>2020</v>
      </c>
      <c r="F6485" s="5">
        <v>0.83442129629629624</v>
      </c>
      <c r="G6485" s="5" t="str" cm="1">
        <f t="array" ref="G6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85" t="s">
        <v>5</v>
      </c>
      <c r="I6485" t="s">
        <v>43</v>
      </c>
      <c r="J6485" t="s">
        <v>1045</v>
      </c>
      <c r="K6485">
        <v>15</v>
      </c>
    </row>
    <row r="6486" spans="1:11" x14ac:dyDescent="0.25">
      <c r="A6486" t="s">
        <v>280</v>
      </c>
      <c r="B6486" t="s">
        <v>1030</v>
      </c>
      <c r="C6486" s="1">
        <v>44279.240358796298</v>
      </c>
      <c r="D6486" s="6">
        <v>44279</v>
      </c>
      <c r="E6486" s="6" t="str">
        <f>TEXT(Cleaned_dataset[[#This Row],[Date]],"yyyy")</f>
        <v>2021</v>
      </c>
      <c r="F6486" s="5">
        <v>0.24035879629629631</v>
      </c>
      <c r="G6486" s="5" t="str" cm="1">
        <f t="array" ref="G6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86" t="s">
        <v>5</v>
      </c>
      <c r="I6486" t="s">
        <v>43</v>
      </c>
      <c r="J6486" t="s">
        <v>1046</v>
      </c>
      <c r="K6486">
        <v>35</v>
      </c>
    </row>
    <row r="6487" spans="1:11" x14ac:dyDescent="0.25">
      <c r="A6487" t="s">
        <v>280</v>
      </c>
      <c r="B6487" t="s">
        <v>1034</v>
      </c>
      <c r="C6487" s="1">
        <v>44099.371782407405</v>
      </c>
      <c r="D6487" s="6">
        <v>44099</v>
      </c>
      <c r="E6487" s="6" t="str">
        <f>TEXT(Cleaned_dataset[[#This Row],[Date]],"yyyy")</f>
        <v>2020</v>
      </c>
      <c r="F6487" s="5">
        <v>0.37178240740740742</v>
      </c>
      <c r="G6487" s="5" t="str" cm="1">
        <f t="array" ref="G6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87" t="s">
        <v>5</v>
      </c>
      <c r="I6487" t="s">
        <v>43</v>
      </c>
      <c r="J6487" t="s">
        <v>1046</v>
      </c>
      <c r="K6487">
        <v>20</v>
      </c>
    </row>
    <row r="6488" spans="1:11" x14ac:dyDescent="0.25">
      <c r="A6488" t="s">
        <v>280</v>
      </c>
      <c r="B6488" t="s">
        <v>1037</v>
      </c>
      <c r="C6488" s="1">
        <v>44279.680439814816</v>
      </c>
      <c r="D6488" s="6">
        <v>44279</v>
      </c>
      <c r="E6488" s="6" t="str">
        <f>TEXT(Cleaned_dataset[[#This Row],[Date]],"yyyy")</f>
        <v>2021</v>
      </c>
      <c r="F6488" s="5">
        <v>0.68043981481481486</v>
      </c>
      <c r="G6488" s="5" t="str" cm="1">
        <f t="array" ref="G6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88" t="s">
        <v>5</v>
      </c>
      <c r="I6488" t="s">
        <v>43</v>
      </c>
      <c r="J6488" t="s">
        <v>1045</v>
      </c>
      <c r="K6488">
        <v>12</v>
      </c>
    </row>
    <row r="6489" spans="1:11" x14ac:dyDescent="0.25">
      <c r="A6489" t="s">
        <v>280</v>
      </c>
      <c r="B6489" t="s">
        <v>1038</v>
      </c>
      <c r="C6489" s="1">
        <v>44361.216979166667</v>
      </c>
      <c r="D6489" s="6">
        <v>44361</v>
      </c>
      <c r="E6489" s="6" t="str">
        <f>TEXT(Cleaned_dataset[[#This Row],[Date]],"yyyy")</f>
        <v>2021</v>
      </c>
      <c r="F6489" s="5">
        <v>0.21697916666666667</v>
      </c>
      <c r="G6489" s="5" t="str" cm="1">
        <f t="array" ref="G6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89" t="s">
        <v>5</v>
      </c>
      <c r="I6489" t="s">
        <v>43</v>
      </c>
      <c r="J6489" t="s">
        <v>1044</v>
      </c>
      <c r="K6489">
        <v>50</v>
      </c>
    </row>
    <row r="6490" spans="1:11" x14ac:dyDescent="0.25">
      <c r="A6490" t="s">
        <v>280</v>
      </c>
      <c r="B6490" t="s">
        <v>1035</v>
      </c>
      <c r="C6490" s="1">
        <v>44333.071689814817</v>
      </c>
      <c r="D6490" s="6">
        <v>44333</v>
      </c>
      <c r="E6490" s="6" t="str">
        <f>TEXT(Cleaned_dataset[[#This Row],[Date]],"yyyy")</f>
        <v>2021</v>
      </c>
      <c r="F6490" s="5">
        <v>7.1689814814814817E-2</v>
      </c>
      <c r="G6490" s="5" t="str" cm="1">
        <f t="array" ref="G6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90" t="s">
        <v>5</v>
      </c>
      <c r="I6490" t="s">
        <v>43</v>
      </c>
      <c r="J6490" t="s">
        <v>1044</v>
      </c>
      <c r="K6490">
        <v>75</v>
      </c>
    </row>
    <row r="6491" spans="1:11" x14ac:dyDescent="0.25">
      <c r="A6491" t="s">
        <v>280</v>
      </c>
      <c r="B6491" t="s">
        <v>1026</v>
      </c>
      <c r="C6491" s="1">
        <v>44039.73265046296</v>
      </c>
      <c r="D6491" s="6">
        <v>44039</v>
      </c>
      <c r="E6491" s="6" t="str">
        <f>TEXT(Cleaned_dataset[[#This Row],[Date]],"yyyy")</f>
        <v>2020</v>
      </c>
      <c r="F6491" s="5">
        <v>0.73265046296296299</v>
      </c>
      <c r="G6491" s="5" t="str" cm="1">
        <f t="array" ref="G6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91" t="s">
        <v>5</v>
      </c>
      <c r="I6491" t="s">
        <v>43</v>
      </c>
      <c r="J6491" t="s">
        <v>1045</v>
      </c>
      <c r="K6491">
        <v>0</v>
      </c>
    </row>
    <row r="6492" spans="1:11" x14ac:dyDescent="0.25">
      <c r="A6492" t="s">
        <v>280</v>
      </c>
      <c r="B6492" t="s">
        <v>1037</v>
      </c>
      <c r="C6492" s="1">
        <v>44006.275555555556</v>
      </c>
      <c r="D6492" s="6">
        <v>44006</v>
      </c>
      <c r="E6492" s="6" t="str">
        <f>TEXT(Cleaned_dataset[[#This Row],[Date]],"yyyy")</f>
        <v>2020</v>
      </c>
      <c r="F6492" s="5">
        <v>0.27555555555555555</v>
      </c>
      <c r="G6492" s="5" t="str" cm="1">
        <f t="array" ref="G6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92" t="s">
        <v>5</v>
      </c>
      <c r="I6492" t="s">
        <v>43</v>
      </c>
      <c r="J6492" t="s">
        <v>1045</v>
      </c>
      <c r="K6492">
        <v>12</v>
      </c>
    </row>
    <row r="6493" spans="1:11" x14ac:dyDescent="0.25">
      <c r="A6493" t="s">
        <v>280</v>
      </c>
      <c r="B6493" t="s">
        <v>1031</v>
      </c>
      <c r="C6493" s="1">
        <v>44192.417905092596</v>
      </c>
      <c r="D6493" s="6">
        <v>44192</v>
      </c>
      <c r="E6493" s="6" t="str">
        <f>TEXT(Cleaned_dataset[[#This Row],[Date]],"yyyy")</f>
        <v>2020</v>
      </c>
      <c r="F6493" s="5">
        <v>0.41790509259259262</v>
      </c>
      <c r="G6493" s="5" t="str" cm="1">
        <f t="array" ref="G6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93" t="s">
        <v>5</v>
      </c>
      <c r="I6493" t="s">
        <v>43</v>
      </c>
      <c r="J6493" t="s">
        <v>1044</v>
      </c>
      <c r="K6493">
        <v>70</v>
      </c>
    </row>
    <row r="6494" spans="1:11" x14ac:dyDescent="0.25">
      <c r="A6494" t="s">
        <v>280</v>
      </c>
      <c r="B6494" t="s">
        <v>1041</v>
      </c>
      <c r="C6494" s="1">
        <v>44000.64707175926</v>
      </c>
      <c r="D6494" s="6">
        <v>44000</v>
      </c>
      <c r="E6494" s="6" t="str">
        <f>TEXT(Cleaned_dataset[[#This Row],[Date]],"yyyy")</f>
        <v>2020</v>
      </c>
      <c r="F6494" s="5">
        <v>0.6470717592592593</v>
      </c>
      <c r="G6494" s="5" t="str" cm="1">
        <f t="array" ref="G6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94" t="s">
        <v>5</v>
      </c>
      <c r="I6494" t="s">
        <v>43</v>
      </c>
      <c r="J6494" t="s">
        <v>1044</v>
      </c>
      <c r="K6494">
        <v>72</v>
      </c>
    </row>
    <row r="6495" spans="1:11" x14ac:dyDescent="0.25">
      <c r="A6495" t="s">
        <v>280</v>
      </c>
      <c r="B6495" t="s">
        <v>1029</v>
      </c>
      <c r="C6495" s="1">
        <v>44345.600821759261</v>
      </c>
      <c r="D6495" s="6">
        <v>44345</v>
      </c>
      <c r="E6495" s="6" t="str">
        <f>TEXT(Cleaned_dataset[[#This Row],[Date]],"yyyy")</f>
        <v>2021</v>
      </c>
      <c r="F6495" s="5">
        <v>0.60082175925925929</v>
      </c>
      <c r="G6495" s="5" t="str" cm="1">
        <f t="array" ref="G6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95" t="s">
        <v>5</v>
      </c>
      <c r="I6495" t="s">
        <v>43</v>
      </c>
      <c r="J6495" t="s">
        <v>1044</v>
      </c>
      <c r="K6495">
        <v>30</v>
      </c>
    </row>
    <row r="6496" spans="1:11" x14ac:dyDescent="0.25">
      <c r="A6496" t="s">
        <v>280</v>
      </c>
      <c r="B6496" t="s">
        <v>1032</v>
      </c>
      <c r="C6496" s="1">
        <v>44177.834120370368</v>
      </c>
      <c r="D6496" s="6">
        <v>44177</v>
      </c>
      <c r="E6496" s="6" t="str">
        <f>TEXT(Cleaned_dataset[[#This Row],[Date]],"yyyy")</f>
        <v>2020</v>
      </c>
      <c r="F6496" s="5">
        <v>0.83412037037037035</v>
      </c>
      <c r="G6496" s="5" t="str" cm="1">
        <f t="array" ref="G6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96" t="s">
        <v>5</v>
      </c>
      <c r="I6496" t="s">
        <v>43</v>
      </c>
      <c r="J6496" t="s">
        <v>1045</v>
      </c>
      <c r="K6496">
        <v>5</v>
      </c>
    </row>
    <row r="6497" spans="1:11" x14ac:dyDescent="0.25">
      <c r="A6497" t="s">
        <v>280</v>
      </c>
      <c r="B6497" t="s">
        <v>1037</v>
      </c>
      <c r="C6497" s="1">
        <v>44055.879513888889</v>
      </c>
      <c r="D6497" s="6">
        <v>44055</v>
      </c>
      <c r="E6497" s="6" t="str">
        <f>TEXT(Cleaned_dataset[[#This Row],[Date]],"yyyy")</f>
        <v>2020</v>
      </c>
      <c r="F6497" s="5">
        <v>0.87951388888888893</v>
      </c>
      <c r="G6497" s="5" t="str" cm="1">
        <f t="array" ref="G6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97" t="s">
        <v>5</v>
      </c>
      <c r="I6497" t="s">
        <v>43</v>
      </c>
      <c r="J6497" t="s">
        <v>1045</v>
      </c>
      <c r="K6497">
        <v>12</v>
      </c>
    </row>
    <row r="6498" spans="1:11" x14ac:dyDescent="0.25">
      <c r="A6498" t="s">
        <v>280</v>
      </c>
      <c r="B6498" t="s">
        <v>1041</v>
      </c>
      <c r="C6498" s="1">
        <v>44086.749340277776</v>
      </c>
      <c r="D6498" s="6">
        <v>44086</v>
      </c>
      <c r="E6498" s="6" t="str">
        <f>TEXT(Cleaned_dataset[[#This Row],[Date]],"yyyy")</f>
        <v>2020</v>
      </c>
      <c r="F6498" s="5">
        <v>0.74934027777777779</v>
      </c>
      <c r="G6498" s="5" t="str" cm="1">
        <f t="array" ref="G6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98" t="s">
        <v>5</v>
      </c>
      <c r="I6498" t="s">
        <v>43</v>
      </c>
      <c r="J6498" t="s">
        <v>1044</v>
      </c>
      <c r="K6498">
        <v>72</v>
      </c>
    </row>
    <row r="6499" spans="1:11" x14ac:dyDescent="0.25">
      <c r="A6499" t="s">
        <v>280</v>
      </c>
      <c r="B6499" t="s">
        <v>1040</v>
      </c>
      <c r="C6499" s="1">
        <v>44007.063321759262</v>
      </c>
      <c r="D6499" s="6">
        <v>44007</v>
      </c>
      <c r="E6499" s="6" t="str">
        <f>TEXT(Cleaned_dataset[[#This Row],[Date]],"yyyy")</f>
        <v>2020</v>
      </c>
      <c r="F6499" s="5">
        <v>6.3321759259259258E-2</v>
      </c>
      <c r="G6499" s="5" t="str" cm="1">
        <f t="array" ref="G6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99" t="s">
        <v>5</v>
      </c>
      <c r="I6499" t="s">
        <v>43</v>
      </c>
      <c r="J6499" t="s">
        <v>1044</v>
      </c>
      <c r="K6499">
        <v>70</v>
      </c>
    </row>
    <row r="6500" spans="1:11" x14ac:dyDescent="0.25">
      <c r="A6500" t="s">
        <v>280</v>
      </c>
      <c r="B6500" t="s">
        <v>1035</v>
      </c>
      <c r="C6500" s="1">
        <v>44185.360868055555</v>
      </c>
      <c r="D6500" s="6">
        <v>44185</v>
      </c>
      <c r="E6500" s="6" t="str">
        <f>TEXT(Cleaned_dataset[[#This Row],[Date]],"yyyy")</f>
        <v>2020</v>
      </c>
      <c r="F6500" s="5">
        <v>0.36086805555555557</v>
      </c>
      <c r="G6500" s="5" t="str" cm="1">
        <f t="array" ref="G6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0" t="s">
        <v>5</v>
      </c>
      <c r="I6500" t="s">
        <v>43</v>
      </c>
      <c r="J6500" t="s">
        <v>1044</v>
      </c>
      <c r="K6500">
        <v>75</v>
      </c>
    </row>
    <row r="6501" spans="1:11" x14ac:dyDescent="0.25">
      <c r="A6501" t="s">
        <v>280</v>
      </c>
      <c r="B6501" t="s">
        <v>1040</v>
      </c>
      <c r="C6501" s="1">
        <v>44304.169016203705</v>
      </c>
      <c r="D6501" s="6">
        <v>44304</v>
      </c>
      <c r="E6501" s="6" t="str">
        <f>TEXT(Cleaned_dataset[[#This Row],[Date]],"yyyy")</f>
        <v>2021</v>
      </c>
      <c r="F6501" s="5">
        <v>0.16901620370370371</v>
      </c>
      <c r="G6501" s="5" t="str" cm="1">
        <f t="array" ref="G6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01" t="s">
        <v>5</v>
      </c>
      <c r="I6501" t="s">
        <v>43</v>
      </c>
      <c r="J6501" t="s">
        <v>1044</v>
      </c>
      <c r="K6501">
        <v>70</v>
      </c>
    </row>
    <row r="6502" spans="1:11" x14ac:dyDescent="0.25">
      <c r="A6502" t="s">
        <v>280</v>
      </c>
      <c r="B6502" t="s">
        <v>1032</v>
      </c>
      <c r="C6502" s="1">
        <v>44239.331932870373</v>
      </c>
      <c r="D6502" s="6">
        <v>44239</v>
      </c>
      <c r="E6502" s="6" t="str">
        <f>TEXT(Cleaned_dataset[[#This Row],[Date]],"yyyy")</f>
        <v>2021</v>
      </c>
      <c r="F6502" s="5">
        <v>0.33193287037037039</v>
      </c>
      <c r="G6502" s="5" t="str" cm="1">
        <f t="array" ref="G6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2" t="s">
        <v>5</v>
      </c>
      <c r="I6502" t="s">
        <v>43</v>
      </c>
      <c r="J6502" t="s">
        <v>1045</v>
      </c>
      <c r="K6502">
        <v>5</v>
      </c>
    </row>
    <row r="6503" spans="1:11" x14ac:dyDescent="0.25">
      <c r="A6503" t="s">
        <v>281</v>
      </c>
      <c r="B6503" t="s">
        <v>1033</v>
      </c>
      <c r="C6503" s="1">
        <v>44104.445740740739</v>
      </c>
      <c r="D6503" s="6">
        <v>44104</v>
      </c>
      <c r="E6503" s="6" t="str">
        <f>TEXT(Cleaned_dataset[[#This Row],[Date]],"yyyy")</f>
        <v>2020</v>
      </c>
      <c r="F6503" s="5">
        <v>0.44574074074074072</v>
      </c>
      <c r="G6503" s="5" t="str" cm="1">
        <f t="array" ref="G6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3" t="s">
        <v>5</v>
      </c>
      <c r="I6503" t="s">
        <v>26</v>
      </c>
      <c r="J6503" t="s">
        <v>1044</v>
      </c>
      <c r="K6503">
        <v>65</v>
      </c>
    </row>
    <row r="6504" spans="1:11" x14ac:dyDescent="0.25">
      <c r="A6504" t="s">
        <v>281</v>
      </c>
      <c r="B6504" t="s">
        <v>1035</v>
      </c>
      <c r="C6504" s="1">
        <v>44179.95648148148</v>
      </c>
      <c r="D6504" s="6">
        <v>44179</v>
      </c>
      <c r="E6504" s="6" t="str">
        <f>TEXT(Cleaned_dataset[[#This Row],[Date]],"yyyy")</f>
        <v>2020</v>
      </c>
      <c r="F6504" s="5">
        <v>0.95648148148148149</v>
      </c>
      <c r="G6504" s="5" t="str" cm="1">
        <f t="array" ref="G6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04" t="s">
        <v>5</v>
      </c>
      <c r="I6504" t="s">
        <v>26</v>
      </c>
      <c r="J6504" t="s">
        <v>1044</v>
      </c>
      <c r="K6504">
        <v>75</v>
      </c>
    </row>
    <row r="6505" spans="1:11" x14ac:dyDescent="0.25">
      <c r="A6505" t="s">
        <v>281</v>
      </c>
      <c r="B6505" t="s">
        <v>1029</v>
      </c>
      <c r="C6505" s="1">
        <v>44063.474108796298</v>
      </c>
      <c r="D6505" s="6">
        <v>44063</v>
      </c>
      <c r="E6505" s="6" t="str">
        <f>TEXT(Cleaned_dataset[[#This Row],[Date]],"yyyy")</f>
        <v>2020</v>
      </c>
      <c r="F6505" s="5">
        <v>0.47410879629629632</v>
      </c>
      <c r="G6505" s="5" t="str" cm="1">
        <f t="array" ref="G6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5" t="s">
        <v>5</v>
      </c>
      <c r="I6505" t="s">
        <v>26</v>
      </c>
      <c r="J6505" t="s">
        <v>1044</v>
      </c>
      <c r="K6505">
        <v>30</v>
      </c>
    </row>
    <row r="6506" spans="1:11" x14ac:dyDescent="0.25">
      <c r="A6506" t="s">
        <v>281</v>
      </c>
      <c r="B6506" t="s">
        <v>1035</v>
      </c>
      <c r="C6506" s="1">
        <v>44002.540798611109</v>
      </c>
      <c r="D6506" s="6">
        <v>44002</v>
      </c>
      <c r="E6506" s="6" t="str">
        <f>TEXT(Cleaned_dataset[[#This Row],[Date]],"yyyy")</f>
        <v>2020</v>
      </c>
      <c r="F6506" s="5">
        <v>0.54079861111111116</v>
      </c>
      <c r="G6506" s="5" t="str" cm="1">
        <f t="array" ref="G6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06" t="s">
        <v>5</v>
      </c>
      <c r="I6506" t="s">
        <v>26</v>
      </c>
      <c r="J6506" t="s">
        <v>1044</v>
      </c>
      <c r="K6506">
        <v>75</v>
      </c>
    </row>
    <row r="6507" spans="1:11" x14ac:dyDescent="0.25">
      <c r="A6507" t="s">
        <v>281</v>
      </c>
      <c r="B6507" t="s">
        <v>1040</v>
      </c>
      <c r="C6507" s="1">
        <v>44312.367372685185</v>
      </c>
      <c r="D6507" s="6">
        <v>44312</v>
      </c>
      <c r="E6507" s="6" t="str">
        <f>TEXT(Cleaned_dataset[[#This Row],[Date]],"yyyy")</f>
        <v>2021</v>
      </c>
      <c r="F6507" s="5">
        <v>0.36737268518518518</v>
      </c>
      <c r="G6507" s="5" t="str" cm="1">
        <f t="array" ref="G6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7" t="s">
        <v>5</v>
      </c>
      <c r="I6507" t="s">
        <v>26</v>
      </c>
      <c r="J6507" t="s">
        <v>1044</v>
      </c>
      <c r="K6507">
        <v>70</v>
      </c>
    </row>
    <row r="6508" spans="1:11" x14ac:dyDescent="0.25">
      <c r="A6508" t="s">
        <v>281</v>
      </c>
      <c r="B6508" t="s">
        <v>1041</v>
      </c>
      <c r="C6508" s="1">
        <v>44040.479525462964</v>
      </c>
      <c r="D6508" s="6">
        <v>44040</v>
      </c>
      <c r="E6508" s="6" t="str">
        <f>TEXT(Cleaned_dataset[[#This Row],[Date]],"yyyy")</f>
        <v>2020</v>
      </c>
      <c r="F6508" s="5">
        <v>0.47952546296296295</v>
      </c>
      <c r="G6508" s="5" t="str" cm="1">
        <f t="array" ref="G6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8" t="s">
        <v>5</v>
      </c>
      <c r="I6508" t="s">
        <v>26</v>
      </c>
      <c r="J6508" t="s">
        <v>1044</v>
      </c>
      <c r="K6508">
        <v>72</v>
      </c>
    </row>
    <row r="6509" spans="1:11" x14ac:dyDescent="0.25">
      <c r="A6509" t="s">
        <v>281</v>
      </c>
      <c r="B6509" t="s">
        <v>1037</v>
      </c>
      <c r="C6509" s="1">
        <v>44161.837245370371</v>
      </c>
      <c r="D6509" s="6">
        <v>44161</v>
      </c>
      <c r="E6509" s="6" t="str">
        <f>TEXT(Cleaned_dataset[[#This Row],[Date]],"yyyy")</f>
        <v>2020</v>
      </c>
      <c r="F6509" s="5">
        <v>0.83724537037037039</v>
      </c>
      <c r="G6509" s="5" t="str" cm="1">
        <f t="array" ref="G6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09" t="s">
        <v>5</v>
      </c>
      <c r="I6509" t="s">
        <v>26</v>
      </c>
      <c r="J6509" t="s">
        <v>1045</v>
      </c>
      <c r="K6509">
        <v>12</v>
      </c>
    </row>
    <row r="6510" spans="1:11" x14ac:dyDescent="0.25">
      <c r="A6510" t="s">
        <v>281</v>
      </c>
      <c r="B6510" t="s">
        <v>1035</v>
      </c>
      <c r="C6510" s="1">
        <v>44355.435115740744</v>
      </c>
      <c r="D6510" s="6">
        <v>44355</v>
      </c>
      <c r="E6510" s="6" t="str">
        <f>TEXT(Cleaned_dataset[[#This Row],[Date]],"yyyy")</f>
        <v>2021</v>
      </c>
      <c r="F6510" s="5">
        <v>0.43511574074074072</v>
      </c>
      <c r="G6510" s="5" t="str" cm="1">
        <f t="array" ref="G6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10" t="s">
        <v>5</v>
      </c>
      <c r="I6510" t="s">
        <v>26</v>
      </c>
      <c r="J6510" t="s">
        <v>1044</v>
      </c>
      <c r="K6510">
        <v>75</v>
      </c>
    </row>
    <row r="6511" spans="1:11" x14ac:dyDescent="0.25">
      <c r="A6511" t="s">
        <v>281</v>
      </c>
      <c r="B6511" t="s">
        <v>1038</v>
      </c>
      <c r="C6511" s="1">
        <v>44353.852534722224</v>
      </c>
      <c r="D6511" s="6">
        <v>44353</v>
      </c>
      <c r="E6511" s="6" t="str">
        <f>TEXT(Cleaned_dataset[[#This Row],[Date]],"yyyy")</f>
        <v>2021</v>
      </c>
      <c r="F6511" s="5">
        <v>0.85253472222222226</v>
      </c>
      <c r="G6511" s="5" t="str" cm="1">
        <f t="array" ref="G6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11" t="s">
        <v>5</v>
      </c>
      <c r="I6511" t="s">
        <v>26</v>
      </c>
      <c r="J6511" t="s">
        <v>1044</v>
      </c>
      <c r="K6511">
        <v>50</v>
      </c>
    </row>
    <row r="6512" spans="1:11" x14ac:dyDescent="0.25">
      <c r="A6512" t="s">
        <v>281</v>
      </c>
      <c r="B6512" t="s">
        <v>1034</v>
      </c>
      <c r="C6512" s="1">
        <v>44211.837534722225</v>
      </c>
      <c r="D6512" s="6">
        <v>44211</v>
      </c>
      <c r="E6512" s="6" t="str">
        <f>TEXT(Cleaned_dataset[[#This Row],[Date]],"yyyy")</f>
        <v>2021</v>
      </c>
      <c r="F6512" s="5">
        <v>0.83753472222222225</v>
      </c>
      <c r="G6512" s="5" t="str" cm="1">
        <f t="array" ref="G6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12" t="s">
        <v>5</v>
      </c>
      <c r="I6512" t="s">
        <v>26</v>
      </c>
      <c r="J6512" t="s">
        <v>1046</v>
      </c>
      <c r="K6512">
        <v>20</v>
      </c>
    </row>
    <row r="6513" spans="1:11" x14ac:dyDescent="0.25">
      <c r="A6513" t="s">
        <v>281</v>
      </c>
      <c r="B6513" t="s">
        <v>1035</v>
      </c>
      <c r="C6513" s="1">
        <v>44261.899710648147</v>
      </c>
      <c r="D6513" s="6">
        <v>44261</v>
      </c>
      <c r="E6513" s="6" t="str">
        <f>TEXT(Cleaned_dataset[[#This Row],[Date]],"yyyy")</f>
        <v>2021</v>
      </c>
      <c r="F6513" s="5">
        <v>0.89971064814814816</v>
      </c>
      <c r="G6513" s="5" t="str" cm="1">
        <f t="array" ref="G6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13" t="s">
        <v>5</v>
      </c>
      <c r="I6513" t="s">
        <v>26</v>
      </c>
      <c r="J6513" t="s">
        <v>1044</v>
      </c>
      <c r="K6513">
        <v>75</v>
      </c>
    </row>
    <row r="6514" spans="1:11" x14ac:dyDescent="0.25">
      <c r="A6514" t="s">
        <v>281</v>
      </c>
      <c r="B6514" t="s">
        <v>1034</v>
      </c>
      <c r="C6514" s="1">
        <v>44140.374143518522</v>
      </c>
      <c r="D6514" s="6">
        <v>44140</v>
      </c>
      <c r="E6514" s="6" t="str">
        <f>TEXT(Cleaned_dataset[[#This Row],[Date]],"yyyy")</f>
        <v>2020</v>
      </c>
      <c r="F6514" s="5">
        <v>0.37414351851851851</v>
      </c>
      <c r="G6514" s="5" t="str" cm="1">
        <f t="array" ref="G6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14" t="s">
        <v>5</v>
      </c>
      <c r="I6514" t="s">
        <v>26</v>
      </c>
      <c r="J6514" t="s">
        <v>1046</v>
      </c>
      <c r="K6514">
        <v>20</v>
      </c>
    </row>
    <row r="6515" spans="1:11" x14ac:dyDescent="0.25">
      <c r="A6515" t="s">
        <v>281</v>
      </c>
      <c r="B6515" t="s">
        <v>1038</v>
      </c>
      <c r="C6515" s="1">
        <v>44173.081145833334</v>
      </c>
      <c r="D6515" s="6">
        <v>44173</v>
      </c>
      <c r="E6515" s="6" t="str">
        <f>TEXT(Cleaned_dataset[[#This Row],[Date]],"yyyy")</f>
        <v>2020</v>
      </c>
      <c r="F6515" s="5">
        <v>8.1145833333333334E-2</v>
      </c>
      <c r="G6515" s="5" t="str" cm="1">
        <f t="array" ref="G6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15" t="s">
        <v>5</v>
      </c>
      <c r="I6515" t="s">
        <v>26</v>
      </c>
      <c r="J6515" t="s">
        <v>1044</v>
      </c>
      <c r="K6515">
        <v>50</v>
      </c>
    </row>
    <row r="6516" spans="1:11" x14ac:dyDescent="0.25">
      <c r="A6516" t="s">
        <v>282</v>
      </c>
      <c r="B6516" t="s">
        <v>1029</v>
      </c>
      <c r="C6516" s="1">
        <v>44136.797754629632</v>
      </c>
      <c r="D6516" s="6">
        <v>44136</v>
      </c>
      <c r="E6516" s="6" t="str">
        <f>TEXT(Cleaned_dataset[[#This Row],[Date]],"yyyy")</f>
        <v>2020</v>
      </c>
      <c r="F6516" s="5">
        <v>0.79775462962962962</v>
      </c>
      <c r="G6516" s="5" t="str" cm="1">
        <f t="array" ref="G6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16" t="s">
        <v>16</v>
      </c>
      <c r="I6516" t="s">
        <v>6</v>
      </c>
      <c r="J6516" t="s">
        <v>1044</v>
      </c>
      <c r="K6516">
        <v>30</v>
      </c>
    </row>
    <row r="6517" spans="1:11" x14ac:dyDescent="0.25">
      <c r="A6517" t="s">
        <v>282</v>
      </c>
      <c r="B6517" t="s">
        <v>1027</v>
      </c>
      <c r="C6517" s="1">
        <v>44353.534803240742</v>
      </c>
      <c r="D6517" s="6">
        <v>44353</v>
      </c>
      <c r="E6517" s="6" t="str">
        <f>TEXT(Cleaned_dataset[[#This Row],[Date]],"yyyy")</f>
        <v>2021</v>
      </c>
      <c r="F6517" s="5">
        <v>0.5348032407407407</v>
      </c>
      <c r="G6517" s="5" t="str" cm="1">
        <f t="array" ref="G6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17" t="s">
        <v>16</v>
      </c>
      <c r="I6517" t="s">
        <v>6</v>
      </c>
      <c r="J6517" t="s">
        <v>1045</v>
      </c>
      <c r="K6517">
        <v>10</v>
      </c>
    </row>
    <row r="6518" spans="1:11" x14ac:dyDescent="0.25">
      <c r="A6518" t="s">
        <v>282</v>
      </c>
      <c r="B6518" t="s">
        <v>1033</v>
      </c>
      <c r="C6518" s="1">
        <v>44137.151620370372</v>
      </c>
      <c r="D6518" s="6">
        <v>44137</v>
      </c>
      <c r="E6518" s="6" t="str">
        <f>TEXT(Cleaned_dataset[[#This Row],[Date]],"yyyy")</f>
        <v>2020</v>
      </c>
      <c r="F6518" s="5">
        <v>0.15162037037037038</v>
      </c>
      <c r="G6518" s="5" t="str" cm="1">
        <f t="array" ref="G6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18" t="s">
        <v>16</v>
      </c>
      <c r="I6518" t="s">
        <v>6</v>
      </c>
      <c r="J6518" t="s">
        <v>1044</v>
      </c>
      <c r="K6518">
        <v>65</v>
      </c>
    </row>
    <row r="6519" spans="1:11" x14ac:dyDescent="0.25">
      <c r="A6519" t="s">
        <v>282</v>
      </c>
      <c r="B6519" t="s">
        <v>1028</v>
      </c>
      <c r="C6519" s="1">
        <v>44070.326238425929</v>
      </c>
      <c r="D6519" s="6">
        <v>44070</v>
      </c>
      <c r="E6519" s="6" t="str">
        <f>TEXT(Cleaned_dataset[[#This Row],[Date]],"yyyy")</f>
        <v>2020</v>
      </c>
      <c r="F6519" s="5">
        <v>0.32623842592592595</v>
      </c>
      <c r="G6519" s="5" t="str" cm="1">
        <f t="array" ref="G6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19" t="s">
        <v>16</v>
      </c>
      <c r="I6519" t="s">
        <v>6</v>
      </c>
      <c r="J6519" t="s">
        <v>1045</v>
      </c>
      <c r="K6519">
        <v>15</v>
      </c>
    </row>
    <row r="6520" spans="1:11" x14ac:dyDescent="0.25">
      <c r="A6520" t="s">
        <v>282</v>
      </c>
      <c r="B6520" t="s">
        <v>1028</v>
      </c>
      <c r="C6520" s="1">
        <v>44063.302175925928</v>
      </c>
      <c r="D6520" s="6">
        <v>44063</v>
      </c>
      <c r="E6520" s="6" t="str">
        <f>TEXT(Cleaned_dataset[[#This Row],[Date]],"yyyy")</f>
        <v>2020</v>
      </c>
      <c r="F6520" s="5">
        <v>0.3021759259259259</v>
      </c>
      <c r="G6520" s="5" t="str" cm="1">
        <f t="array" ref="G6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20" t="s">
        <v>16</v>
      </c>
      <c r="I6520" t="s">
        <v>6</v>
      </c>
      <c r="J6520" t="s">
        <v>1045</v>
      </c>
      <c r="K6520">
        <v>15</v>
      </c>
    </row>
    <row r="6521" spans="1:11" x14ac:dyDescent="0.25">
      <c r="A6521" t="s">
        <v>282</v>
      </c>
      <c r="B6521" t="s">
        <v>1029</v>
      </c>
      <c r="C6521" s="1">
        <v>44222.417569444442</v>
      </c>
      <c r="D6521" s="6">
        <v>44222</v>
      </c>
      <c r="E6521" s="6" t="str">
        <f>TEXT(Cleaned_dataset[[#This Row],[Date]],"yyyy")</f>
        <v>2021</v>
      </c>
      <c r="F6521" s="5">
        <v>0.41756944444444444</v>
      </c>
      <c r="G6521" s="5" t="str" cm="1">
        <f t="array" ref="G6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21" t="s">
        <v>16</v>
      </c>
      <c r="I6521" t="s">
        <v>6</v>
      </c>
      <c r="J6521" t="s">
        <v>1044</v>
      </c>
      <c r="K6521">
        <v>30</v>
      </c>
    </row>
    <row r="6522" spans="1:11" x14ac:dyDescent="0.25">
      <c r="A6522" t="s">
        <v>282</v>
      </c>
      <c r="B6522" t="s">
        <v>1034</v>
      </c>
      <c r="C6522" s="1">
        <v>44260.956909722219</v>
      </c>
      <c r="D6522" s="6">
        <v>44260</v>
      </c>
      <c r="E6522" s="6" t="str">
        <f>TEXT(Cleaned_dataset[[#This Row],[Date]],"yyyy")</f>
        <v>2021</v>
      </c>
      <c r="F6522" s="5">
        <v>0.95690972222222226</v>
      </c>
      <c r="G6522" s="5" t="str" cm="1">
        <f t="array" ref="G6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22" t="s">
        <v>16</v>
      </c>
      <c r="I6522" t="s">
        <v>6</v>
      </c>
      <c r="J6522" t="s">
        <v>1046</v>
      </c>
      <c r="K6522">
        <v>20</v>
      </c>
    </row>
    <row r="6523" spans="1:11" x14ac:dyDescent="0.25">
      <c r="A6523" t="s">
        <v>282</v>
      </c>
      <c r="B6523" t="s">
        <v>1028</v>
      </c>
      <c r="C6523" s="1">
        <v>44103.612372685187</v>
      </c>
      <c r="D6523" s="6">
        <v>44103</v>
      </c>
      <c r="E6523" s="6" t="str">
        <f>TEXT(Cleaned_dataset[[#This Row],[Date]],"yyyy")</f>
        <v>2020</v>
      </c>
      <c r="F6523" s="5">
        <v>0.61237268518518517</v>
      </c>
      <c r="G6523" s="5" t="str" cm="1">
        <f t="array" ref="G6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23" t="s">
        <v>16</v>
      </c>
      <c r="I6523" t="s">
        <v>6</v>
      </c>
      <c r="J6523" t="s">
        <v>1045</v>
      </c>
      <c r="K6523">
        <v>15</v>
      </c>
    </row>
    <row r="6524" spans="1:11" x14ac:dyDescent="0.25">
      <c r="A6524" t="s">
        <v>282</v>
      </c>
      <c r="B6524" t="s">
        <v>1032</v>
      </c>
      <c r="C6524" s="1">
        <v>44098.066006944442</v>
      </c>
      <c r="D6524" s="6">
        <v>44098</v>
      </c>
      <c r="E6524" s="6" t="str">
        <f>TEXT(Cleaned_dataset[[#This Row],[Date]],"yyyy")</f>
        <v>2020</v>
      </c>
      <c r="F6524" s="5">
        <v>6.6006944444444438E-2</v>
      </c>
      <c r="G6524" s="5" t="str" cm="1">
        <f t="array" ref="G6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24" t="s">
        <v>16</v>
      </c>
      <c r="I6524" t="s">
        <v>6</v>
      </c>
      <c r="J6524" t="s">
        <v>1045</v>
      </c>
      <c r="K6524">
        <v>5</v>
      </c>
    </row>
    <row r="6525" spans="1:11" x14ac:dyDescent="0.25">
      <c r="A6525" t="s">
        <v>282</v>
      </c>
      <c r="B6525" t="s">
        <v>1027</v>
      </c>
      <c r="C6525" s="1">
        <v>44216.567326388889</v>
      </c>
      <c r="D6525" s="6">
        <v>44216</v>
      </c>
      <c r="E6525" s="6" t="str">
        <f>TEXT(Cleaned_dataset[[#This Row],[Date]],"yyyy")</f>
        <v>2021</v>
      </c>
      <c r="F6525" s="5">
        <v>0.56732638888888887</v>
      </c>
      <c r="G6525" s="5" t="str" cm="1">
        <f t="array" ref="G6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25" t="s">
        <v>16</v>
      </c>
      <c r="I6525" t="s">
        <v>6</v>
      </c>
      <c r="J6525" t="s">
        <v>1045</v>
      </c>
      <c r="K6525">
        <v>10</v>
      </c>
    </row>
    <row r="6526" spans="1:11" x14ac:dyDescent="0.25">
      <c r="A6526" t="s">
        <v>282</v>
      </c>
      <c r="B6526" t="s">
        <v>1032</v>
      </c>
      <c r="C6526" s="1">
        <v>44156.681886574072</v>
      </c>
      <c r="D6526" s="6">
        <v>44156</v>
      </c>
      <c r="E6526" s="6" t="str">
        <f>TEXT(Cleaned_dataset[[#This Row],[Date]],"yyyy")</f>
        <v>2020</v>
      </c>
      <c r="F6526" s="5">
        <v>0.68188657407407405</v>
      </c>
      <c r="G6526" s="5" t="str" cm="1">
        <f t="array" ref="G6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26" t="s">
        <v>16</v>
      </c>
      <c r="I6526" t="s">
        <v>6</v>
      </c>
      <c r="J6526" t="s">
        <v>1045</v>
      </c>
      <c r="K6526">
        <v>5</v>
      </c>
    </row>
    <row r="6527" spans="1:11" x14ac:dyDescent="0.25">
      <c r="A6527" t="s">
        <v>282</v>
      </c>
      <c r="B6527" t="s">
        <v>1035</v>
      </c>
      <c r="C6527" s="1">
        <v>44297.975208333337</v>
      </c>
      <c r="D6527" s="6">
        <v>44297</v>
      </c>
      <c r="E6527" s="6" t="str">
        <f>TEXT(Cleaned_dataset[[#This Row],[Date]],"yyyy")</f>
        <v>2021</v>
      </c>
      <c r="F6527" s="5">
        <v>0.97520833333333334</v>
      </c>
      <c r="G6527" s="5" t="str" cm="1">
        <f t="array" ref="G6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27" t="s">
        <v>16</v>
      </c>
      <c r="I6527" t="s">
        <v>6</v>
      </c>
      <c r="J6527" t="s">
        <v>1044</v>
      </c>
      <c r="K6527">
        <v>75</v>
      </c>
    </row>
    <row r="6528" spans="1:11" x14ac:dyDescent="0.25">
      <c r="A6528" t="s">
        <v>282</v>
      </c>
      <c r="B6528" t="s">
        <v>1027</v>
      </c>
      <c r="C6528" s="1">
        <v>44301.761817129627</v>
      </c>
      <c r="D6528" s="6">
        <v>44301</v>
      </c>
      <c r="E6528" s="6" t="str">
        <f>TEXT(Cleaned_dataset[[#This Row],[Date]],"yyyy")</f>
        <v>2021</v>
      </c>
      <c r="F6528" s="5">
        <v>0.76181712962962966</v>
      </c>
      <c r="G6528" s="5" t="str" cm="1">
        <f t="array" ref="G6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28" t="s">
        <v>16</v>
      </c>
      <c r="I6528" t="s">
        <v>6</v>
      </c>
      <c r="J6528" t="s">
        <v>1045</v>
      </c>
      <c r="K6528">
        <v>10</v>
      </c>
    </row>
    <row r="6529" spans="1:11" x14ac:dyDescent="0.25">
      <c r="A6529" t="s">
        <v>282</v>
      </c>
      <c r="B6529" t="s">
        <v>1035</v>
      </c>
      <c r="C6529" s="1">
        <v>44255.678263888891</v>
      </c>
      <c r="D6529" s="6">
        <v>44255</v>
      </c>
      <c r="E6529" s="6" t="str">
        <f>TEXT(Cleaned_dataset[[#This Row],[Date]],"yyyy")</f>
        <v>2021</v>
      </c>
      <c r="F6529" s="5">
        <v>0.67826388888888889</v>
      </c>
      <c r="G6529" s="5" t="str" cm="1">
        <f t="array" ref="G6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29" t="s">
        <v>16</v>
      </c>
      <c r="I6529" t="s">
        <v>6</v>
      </c>
      <c r="J6529" t="s">
        <v>1044</v>
      </c>
      <c r="K6529">
        <v>75</v>
      </c>
    </row>
    <row r="6530" spans="1:11" x14ac:dyDescent="0.25">
      <c r="A6530" t="s">
        <v>282</v>
      </c>
      <c r="B6530" t="s">
        <v>1040</v>
      </c>
      <c r="C6530" s="1">
        <v>44123.163483796299</v>
      </c>
      <c r="D6530" s="6">
        <v>44123</v>
      </c>
      <c r="E6530" s="6" t="str">
        <f>TEXT(Cleaned_dataset[[#This Row],[Date]],"yyyy")</f>
        <v>2020</v>
      </c>
      <c r="F6530" s="5">
        <v>0.16348379629629631</v>
      </c>
      <c r="G6530" s="5" t="str" cm="1">
        <f t="array" ref="G6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30" t="s">
        <v>16</v>
      </c>
      <c r="I6530" t="s">
        <v>6</v>
      </c>
      <c r="J6530" t="s">
        <v>1044</v>
      </c>
      <c r="K6530">
        <v>70</v>
      </c>
    </row>
    <row r="6531" spans="1:11" x14ac:dyDescent="0.25">
      <c r="A6531" t="s">
        <v>282</v>
      </c>
      <c r="B6531" t="s">
        <v>1026</v>
      </c>
      <c r="C6531" s="1">
        <v>44140.978854166664</v>
      </c>
      <c r="D6531" s="6">
        <v>44140</v>
      </c>
      <c r="E6531" s="6" t="str">
        <f>TEXT(Cleaned_dataset[[#This Row],[Date]],"yyyy")</f>
        <v>2020</v>
      </c>
      <c r="F6531" s="5">
        <v>0.97885416666666669</v>
      </c>
      <c r="G6531" s="5" t="str" cm="1">
        <f t="array" ref="G6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31" t="s">
        <v>16</v>
      </c>
      <c r="I6531" t="s">
        <v>6</v>
      </c>
      <c r="J6531" t="s">
        <v>1045</v>
      </c>
      <c r="K6531">
        <v>0</v>
      </c>
    </row>
    <row r="6532" spans="1:11" x14ac:dyDescent="0.25">
      <c r="A6532" t="s">
        <v>282</v>
      </c>
      <c r="B6532" t="s">
        <v>1037</v>
      </c>
      <c r="C6532" s="1">
        <v>44294.761435185188</v>
      </c>
      <c r="D6532" s="6">
        <v>44294</v>
      </c>
      <c r="E6532" s="6" t="str">
        <f>TEXT(Cleaned_dataset[[#This Row],[Date]],"yyyy")</f>
        <v>2021</v>
      </c>
      <c r="F6532" s="5">
        <v>0.76143518518518516</v>
      </c>
      <c r="G6532" s="5" t="str" cm="1">
        <f t="array" ref="G6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32" t="s">
        <v>16</v>
      </c>
      <c r="I6532" t="s">
        <v>6</v>
      </c>
      <c r="J6532" t="s">
        <v>1045</v>
      </c>
      <c r="K6532">
        <v>12</v>
      </c>
    </row>
    <row r="6533" spans="1:11" x14ac:dyDescent="0.25">
      <c r="A6533" t="s">
        <v>282</v>
      </c>
      <c r="B6533" t="s">
        <v>1027</v>
      </c>
      <c r="C6533" s="1">
        <v>44339.692499999997</v>
      </c>
      <c r="D6533" s="6">
        <v>44339</v>
      </c>
      <c r="E6533" s="6" t="str">
        <f>TEXT(Cleaned_dataset[[#This Row],[Date]],"yyyy")</f>
        <v>2021</v>
      </c>
      <c r="F6533" s="5">
        <v>0.6925</v>
      </c>
      <c r="G6533" s="5" t="str" cm="1">
        <f t="array" ref="G6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33" t="s">
        <v>16</v>
      </c>
      <c r="I6533" t="s">
        <v>6</v>
      </c>
      <c r="J6533" t="s">
        <v>1045</v>
      </c>
      <c r="K6533">
        <v>10</v>
      </c>
    </row>
    <row r="6534" spans="1:11" x14ac:dyDescent="0.25">
      <c r="A6534" t="s">
        <v>282</v>
      </c>
      <c r="B6534" t="s">
        <v>1029</v>
      </c>
      <c r="C6534" s="1">
        <v>44281.318553240744</v>
      </c>
      <c r="D6534" s="6">
        <v>44281</v>
      </c>
      <c r="E6534" s="6" t="str">
        <f>TEXT(Cleaned_dataset[[#This Row],[Date]],"yyyy")</f>
        <v>2021</v>
      </c>
      <c r="F6534" s="5">
        <v>0.31855324074074076</v>
      </c>
      <c r="G6534" s="5" t="str" cm="1">
        <f t="array" ref="G6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34" t="s">
        <v>16</v>
      </c>
      <c r="I6534" t="s">
        <v>6</v>
      </c>
      <c r="J6534" t="s">
        <v>1044</v>
      </c>
      <c r="K6534">
        <v>30</v>
      </c>
    </row>
    <row r="6535" spans="1:11" x14ac:dyDescent="0.25">
      <c r="A6535" t="s">
        <v>282</v>
      </c>
      <c r="B6535" t="s">
        <v>1036</v>
      </c>
      <c r="C6535" s="1">
        <v>44296.600312499999</v>
      </c>
      <c r="D6535" s="6">
        <v>44296</v>
      </c>
      <c r="E6535" s="6" t="str">
        <f>TEXT(Cleaned_dataset[[#This Row],[Date]],"yyyy")</f>
        <v>2021</v>
      </c>
      <c r="F6535" s="5">
        <v>0.60031250000000003</v>
      </c>
      <c r="G6535" s="5" t="str" cm="1">
        <f t="array" ref="G6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35" t="s">
        <v>16</v>
      </c>
      <c r="I6535" t="s">
        <v>6</v>
      </c>
      <c r="J6535" t="s">
        <v>1044</v>
      </c>
      <c r="K6535">
        <v>45</v>
      </c>
    </row>
    <row r="6536" spans="1:11" x14ac:dyDescent="0.25">
      <c r="A6536" t="s">
        <v>282</v>
      </c>
      <c r="B6536" t="s">
        <v>1034</v>
      </c>
      <c r="C6536" s="1">
        <v>44167.397083333337</v>
      </c>
      <c r="D6536" s="6">
        <v>44167</v>
      </c>
      <c r="E6536" s="6" t="str">
        <f>TEXT(Cleaned_dataset[[#This Row],[Date]],"yyyy")</f>
        <v>2020</v>
      </c>
      <c r="F6536" s="5">
        <v>0.39708333333333334</v>
      </c>
      <c r="G6536" s="5" t="str" cm="1">
        <f t="array" ref="G6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36" t="s">
        <v>16</v>
      </c>
      <c r="I6536" t="s">
        <v>6</v>
      </c>
      <c r="J6536" t="s">
        <v>1046</v>
      </c>
      <c r="K6536">
        <v>20</v>
      </c>
    </row>
    <row r="6537" spans="1:11" x14ac:dyDescent="0.25">
      <c r="A6537" t="s">
        <v>282</v>
      </c>
      <c r="B6537" t="s">
        <v>1031</v>
      </c>
      <c r="C6537" s="1">
        <v>44195.781793981485</v>
      </c>
      <c r="D6537" s="6">
        <v>44195</v>
      </c>
      <c r="E6537" s="6" t="str">
        <f>TEXT(Cleaned_dataset[[#This Row],[Date]],"yyyy")</f>
        <v>2020</v>
      </c>
      <c r="F6537" s="5">
        <v>0.78179398148148149</v>
      </c>
      <c r="G6537" s="5" t="str" cm="1">
        <f t="array" ref="G6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37" t="s">
        <v>16</v>
      </c>
      <c r="I6537" t="s">
        <v>6</v>
      </c>
      <c r="J6537" t="s">
        <v>1044</v>
      </c>
      <c r="K6537">
        <v>70</v>
      </c>
    </row>
    <row r="6538" spans="1:11" x14ac:dyDescent="0.25">
      <c r="A6538" t="s">
        <v>282</v>
      </c>
      <c r="B6538" t="s">
        <v>1028</v>
      </c>
      <c r="C6538" s="1">
        <v>44363.643518518518</v>
      </c>
      <c r="D6538" s="6">
        <v>44363</v>
      </c>
      <c r="E6538" s="6" t="str">
        <f>TEXT(Cleaned_dataset[[#This Row],[Date]],"yyyy")</f>
        <v>2021</v>
      </c>
      <c r="F6538" s="5">
        <v>0.64351851851851849</v>
      </c>
      <c r="G6538" s="5" t="str" cm="1">
        <f t="array" ref="G6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38" t="s">
        <v>16</v>
      </c>
      <c r="I6538" t="s">
        <v>6</v>
      </c>
      <c r="J6538" t="s">
        <v>1045</v>
      </c>
      <c r="K6538">
        <v>15</v>
      </c>
    </row>
    <row r="6539" spans="1:11" x14ac:dyDescent="0.25">
      <c r="A6539" t="s">
        <v>282</v>
      </c>
      <c r="B6539" t="s">
        <v>1026</v>
      </c>
      <c r="C6539" s="1">
        <v>44134.391168981485</v>
      </c>
      <c r="D6539" s="6">
        <v>44134</v>
      </c>
      <c r="E6539" s="6" t="str">
        <f>TEXT(Cleaned_dataset[[#This Row],[Date]],"yyyy")</f>
        <v>2020</v>
      </c>
      <c r="F6539" s="5">
        <v>0.39116898148148149</v>
      </c>
      <c r="G6539" s="5" t="str" cm="1">
        <f t="array" ref="G6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39" t="s">
        <v>16</v>
      </c>
      <c r="I6539" t="s">
        <v>6</v>
      </c>
      <c r="J6539" t="s">
        <v>1045</v>
      </c>
      <c r="K6539">
        <v>0</v>
      </c>
    </row>
    <row r="6540" spans="1:11" x14ac:dyDescent="0.25">
      <c r="A6540" t="s">
        <v>282</v>
      </c>
      <c r="B6540" t="s">
        <v>1030</v>
      </c>
      <c r="C6540" s="1">
        <v>44143.328287037039</v>
      </c>
      <c r="D6540" s="6">
        <v>44143</v>
      </c>
      <c r="E6540" s="6" t="str">
        <f>TEXT(Cleaned_dataset[[#This Row],[Date]],"yyyy")</f>
        <v>2020</v>
      </c>
      <c r="F6540" s="5">
        <v>0.32828703703703704</v>
      </c>
      <c r="G6540" s="5" t="str" cm="1">
        <f t="array" ref="G6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0" t="s">
        <v>16</v>
      </c>
      <c r="I6540" t="s">
        <v>6</v>
      </c>
      <c r="J6540" t="s">
        <v>1046</v>
      </c>
      <c r="K6540">
        <v>35</v>
      </c>
    </row>
    <row r="6541" spans="1:11" x14ac:dyDescent="0.25">
      <c r="A6541" t="s">
        <v>282</v>
      </c>
      <c r="B6541" t="s">
        <v>1034</v>
      </c>
      <c r="C6541" s="1">
        <v>44252.050115740742</v>
      </c>
      <c r="D6541" s="6">
        <v>44252</v>
      </c>
      <c r="E6541" s="6" t="str">
        <f>TEXT(Cleaned_dataset[[#This Row],[Date]],"yyyy")</f>
        <v>2021</v>
      </c>
      <c r="F6541" s="5">
        <v>5.0115740740740738E-2</v>
      </c>
      <c r="G6541" s="5" t="str" cm="1">
        <f t="array" ref="G6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41" t="s">
        <v>16</v>
      </c>
      <c r="I6541" t="s">
        <v>6</v>
      </c>
      <c r="J6541" t="s">
        <v>1046</v>
      </c>
      <c r="K6541">
        <v>20</v>
      </c>
    </row>
    <row r="6542" spans="1:11" x14ac:dyDescent="0.25">
      <c r="A6542" t="s">
        <v>282</v>
      </c>
      <c r="B6542" t="s">
        <v>1039</v>
      </c>
      <c r="C6542" s="1">
        <v>44031.386203703703</v>
      </c>
      <c r="D6542" s="6">
        <v>44031</v>
      </c>
      <c r="E6542" s="6" t="str">
        <f>TEXT(Cleaned_dataset[[#This Row],[Date]],"yyyy")</f>
        <v>2020</v>
      </c>
      <c r="F6542" s="5">
        <v>0.38620370370370372</v>
      </c>
      <c r="G6542" s="5" t="str" cm="1">
        <f t="array" ref="G6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2" t="s">
        <v>16</v>
      </c>
      <c r="I6542" t="s">
        <v>6</v>
      </c>
      <c r="J6542" t="s">
        <v>1044</v>
      </c>
      <c r="K6542">
        <v>60</v>
      </c>
    </row>
    <row r="6543" spans="1:11" x14ac:dyDescent="0.25">
      <c r="A6543" t="s">
        <v>282</v>
      </c>
      <c r="B6543" t="s">
        <v>1038</v>
      </c>
      <c r="C6543" s="1">
        <v>44213.111527777779</v>
      </c>
      <c r="D6543" s="6">
        <v>44213</v>
      </c>
      <c r="E6543" s="6" t="str">
        <f>TEXT(Cleaned_dataset[[#This Row],[Date]],"yyyy")</f>
        <v>2021</v>
      </c>
      <c r="F6543" s="5">
        <v>0.11152777777777778</v>
      </c>
      <c r="G6543" s="5" t="str" cm="1">
        <f t="array" ref="G6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43" t="s">
        <v>16</v>
      </c>
      <c r="I6543" t="s">
        <v>6</v>
      </c>
      <c r="J6543" t="s">
        <v>1044</v>
      </c>
      <c r="K6543">
        <v>50</v>
      </c>
    </row>
    <row r="6544" spans="1:11" x14ac:dyDescent="0.25">
      <c r="A6544" t="s">
        <v>282</v>
      </c>
      <c r="B6544" t="s">
        <v>1031</v>
      </c>
      <c r="C6544" s="1">
        <v>44249.591527777775</v>
      </c>
      <c r="D6544" s="6">
        <v>44249</v>
      </c>
      <c r="E6544" s="6" t="str">
        <f>TEXT(Cleaned_dataset[[#This Row],[Date]],"yyyy")</f>
        <v>2021</v>
      </c>
      <c r="F6544" s="5">
        <v>0.59152777777777776</v>
      </c>
      <c r="G6544" s="5" t="str" cm="1">
        <f t="array" ref="G6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44" t="s">
        <v>16</v>
      </c>
      <c r="I6544" t="s">
        <v>6</v>
      </c>
      <c r="J6544" t="s">
        <v>1044</v>
      </c>
      <c r="K6544">
        <v>70</v>
      </c>
    </row>
    <row r="6545" spans="1:11" x14ac:dyDescent="0.25">
      <c r="A6545" t="s">
        <v>282</v>
      </c>
      <c r="B6545" t="s">
        <v>1040</v>
      </c>
      <c r="C6545" s="1">
        <v>44085.658425925925</v>
      </c>
      <c r="D6545" s="6">
        <v>44085</v>
      </c>
      <c r="E6545" s="6" t="str">
        <f>TEXT(Cleaned_dataset[[#This Row],[Date]],"yyyy")</f>
        <v>2020</v>
      </c>
      <c r="F6545" s="5">
        <v>0.65842592592592597</v>
      </c>
      <c r="G6545" s="5" t="str" cm="1">
        <f t="array" ref="G6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45" t="s">
        <v>16</v>
      </c>
      <c r="I6545" t="s">
        <v>6</v>
      </c>
      <c r="J6545" t="s">
        <v>1044</v>
      </c>
      <c r="K6545">
        <v>70</v>
      </c>
    </row>
    <row r="6546" spans="1:11" x14ac:dyDescent="0.25">
      <c r="A6546" t="s">
        <v>282</v>
      </c>
      <c r="B6546" t="s">
        <v>1035</v>
      </c>
      <c r="C6546" s="1">
        <v>44003.313391203701</v>
      </c>
      <c r="D6546" s="6">
        <v>44003</v>
      </c>
      <c r="E6546" s="6" t="str">
        <f>TEXT(Cleaned_dataset[[#This Row],[Date]],"yyyy")</f>
        <v>2020</v>
      </c>
      <c r="F6546" s="5">
        <v>0.31339120370370371</v>
      </c>
      <c r="G6546" s="5" t="str" cm="1">
        <f t="array" ref="G6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6" t="s">
        <v>16</v>
      </c>
      <c r="I6546" t="s">
        <v>6</v>
      </c>
      <c r="J6546" t="s">
        <v>1044</v>
      </c>
      <c r="K6546">
        <v>75</v>
      </c>
    </row>
    <row r="6547" spans="1:11" x14ac:dyDescent="0.25">
      <c r="A6547" t="s">
        <v>283</v>
      </c>
      <c r="B6547" t="s">
        <v>1028</v>
      </c>
      <c r="C6547" s="1">
        <v>44019.337037037039</v>
      </c>
      <c r="D6547" s="6">
        <v>44019</v>
      </c>
      <c r="E6547" s="6" t="str">
        <f>TEXT(Cleaned_dataset[[#This Row],[Date]],"yyyy")</f>
        <v>2020</v>
      </c>
      <c r="F6547" s="5">
        <v>0.33703703703703702</v>
      </c>
      <c r="G6547" s="5" t="str" cm="1">
        <f t="array" ref="G6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7" t="s">
        <v>13</v>
      </c>
      <c r="I6547" t="s">
        <v>33</v>
      </c>
      <c r="J6547" t="s">
        <v>1045</v>
      </c>
      <c r="K6547">
        <v>15</v>
      </c>
    </row>
    <row r="6548" spans="1:11" x14ac:dyDescent="0.25">
      <c r="A6548" t="s">
        <v>283</v>
      </c>
      <c r="B6548" t="s">
        <v>1039</v>
      </c>
      <c r="C6548" s="1">
        <v>44181.415150462963</v>
      </c>
      <c r="D6548" s="6">
        <v>44181</v>
      </c>
      <c r="E6548" s="6" t="str">
        <f>TEXT(Cleaned_dataset[[#This Row],[Date]],"yyyy")</f>
        <v>2020</v>
      </c>
      <c r="F6548" s="5">
        <v>0.41515046296296299</v>
      </c>
      <c r="G6548" s="5" t="str" cm="1">
        <f t="array" ref="G6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8" t="s">
        <v>13</v>
      </c>
      <c r="I6548" t="s">
        <v>33</v>
      </c>
      <c r="J6548" t="s">
        <v>1044</v>
      </c>
      <c r="K6548">
        <v>60</v>
      </c>
    </row>
    <row r="6549" spans="1:11" x14ac:dyDescent="0.25">
      <c r="A6549" t="s">
        <v>283</v>
      </c>
      <c r="B6549" t="s">
        <v>1032</v>
      </c>
      <c r="C6549" s="1">
        <v>44318.518495370372</v>
      </c>
      <c r="D6549" s="6">
        <v>44318</v>
      </c>
      <c r="E6549" s="6" t="str">
        <f>TEXT(Cleaned_dataset[[#This Row],[Date]],"yyyy")</f>
        <v>2021</v>
      </c>
      <c r="F6549" s="5">
        <v>0.51849537037037041</v>
      </c>
      <c r="G6549" s="5" t="str" cm="1">
        <f t="array" ref="G6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49" t="s">
        <v>13</v>
      </c>
      <c r="I6549" t="s">
        <v>33</v>
      </c>
      <c r="J6549" t="s">
        <v>1045</v>
      </c>
      <c r="K6549">
        <v>5</v>
      </c>
    </row>
    <row r="6550" spans="1:11" x14ac:dyDescent="0.25">
      <c r="A6550" t="s">
        <v>283</v>
      </c>
      <c r="B6550" t="s">
        <v>1035</v>
      </c>
      <c r="C6550" s="1">
        <v>44041.759143518517</v>
      </c>
      <c r="D6550" s="6">
        <v>44041</v>
      </c>
      <c r="E6550" s="6" t="str">
        <f>TEXT(Cleaned_dataset[[#This Row],[Date]],"yyyy")</f>
        <v>2020</v>
      </c>
      <c r="F6550" s="5">
        <v>0.75914351851851847</v>
      </c>
      <c r="G6550" s="5" t="str" cm="1">
        <f t="array" ref="G6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50" t="s">
        <v>13</v>
      </c>
      <c r="I6550" t="s">
        <v>33</v>
      </c>
      <c r="J6550" t="s">
        <v>1044</v>
      </c>
      <c r="K6550">
        <v>75</v>
      </c>
    </row>
    <row r="6551" spans="1:11" x14ac:dyDescent="0.25">
      <c r="A6551" t="s">
        <v>283</v>
      </c>
      <c r="B6551" t="s">
        <v>1028</v>
      </c>
      <c r="C6551" s="1">
        <v>44355.289490740739</v>
      </c>
      <c r="D6551" s="6">
        <v>44355</v>
      </c>
      <c r="E6551" s="6" t="str">
        <f>TEXT(Cleaned_dataset[[#This Row],[Date]],"yyyy")</f>
        <v>2021</v>
      </c>
      <c r="F6551" s="5">
        <v>0.28949074074074072</v>
      </c>
      <c r="G6551" s="5" t="str" cm="1">
        <f t="array" ref="G6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51" t="s">
        <v>13</v>
      </c>
      <c r="I6551" t="s">
        <v>33</v>
      </c>
      <c r="J6551" t="s">
        <v>1045</v>
      </c>
      <c r="K6551">
        <v>15</v>
      </c>
    </row>
    <row r="6552" spans="1:11" x14ac:dyDescent="0.25">
      <c r="A6552" t="s">
        <v>283</v>
      </c>
      <c r="B6552" t="s">
        <v>1033</v>
      </c>
      <c r="C6552" s="1">
        <v>44295.979479166665</v>
      </c>
      <c r="D6552" s="6">
        <v>44295</v>
      </c>
      <c r="E6552" s="6" t="str">
        <f>TEXT(Cleaned_dataset[[#This Row],[Date]],"yyyy")</f>
        <v>2021</v>
      </c>
      <c r="F6552" s="5">
        <v>0.97947916666666668</v>
      </c>
      <c r="G6552" s="5" t="str" cm="1">
        <f t="array" ref="G6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52" t="s">
        <v>13</v>
      </c>
      <c r="I6552" t="s">
        <v>33</v>
      </c>
      <c r="J6552" t="s">
        <v>1044</v>
      </c>
      <c r="K6552">
        <v>65</v>
      </c>
    </row>
    <row r="6553" spans="1:11" x14ac:dyDescent="0.25">
      <c r="A6553" t="s">
        <v>283</v>
      </c>
      <c r="B6553" t="s">
        <v>1031</v>
      </c>
      <c r="C6553" s="1">
        <v>44342.014363425929</v>
      </c>
      <c r="D6553" s="6">
        <v>44342</v>
      </c>
      <c r="E6553" s="6" t="str">
        <f>TEXT(Cleaned_dataset[[#This Row],[Date]],"yyyy")</f>
        <v>2021</v>
      </c>
      <c r="F6553" s="5">
        <v>1.4363425925925925E-2</v>
      </c>
      <c r="G6553" s="5" t="str" cm="1">
        <f t="array" ref="G6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53" t="s">
        <v>13</v>
      </c>
      <c r="I6553" t="s">
        <v>33</v>
      </c>
      <c r="J6553" t="s">
        <v>1044</v>
      </c>
      <c r="K6553">
        <v>70</v>
      </c>
    </row>
    <row r="6554" spans="1:11" x14ac:dyDescent="0.25">
      <c r="A6554" t="s">
        <v>283</v>
      </c>
      <c r="B6554" t="s">
        <v>1035</v>
      </c>
      <c r="C6554" s="1">
        <v>44011.688668981478</v>
      </c>
      <c r="D6554" s="6">
        <v>44011</v>
      </c>
      <c r="E6554" s="6" t="str">
        <f>TEXT(Cleaned_dataset[[#This Row],[Date]],"yyyy")</f>
        <v>2020</v>
      </c>
      <c r="F6554" s="5">
        <v>0.68866898148148148</v>
      </c>
      <c r="G6554" s="5" t="str" cm="1">
        <f t="array" ref="G6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54" t="s">
        <v>13</v>
      </c>
      <c r="I6554" t="s">
        <v>33</v>
      </c>
      <c r="J6554" t="s">
        <v>1044</v>
      </c>
      <c r="K6554">
        <v>75</v>
      </c>
    </row>
    <row r="6555" spans="1:11" x14ac:dyDescent="0.25">
      <c r="A6555" t="s">
        <v>283</v>
      </c>
      <c r="B6555" t="s">
        <v>1028</v>
      </c>
      <c r="C6555" s="1">
        <v>44231.536736111113</v>
      </c>
      <c r="D6555" s="6">
        <v>44231</v>
      </c>
      <c r="E6555" s="6" t="str">
        <f>TEXT(Cleaned_dataset[[#This Row],[Date]],"yyyy")</f>
        <v>2021</v>
      </c>
      <c r="F6555" s="5">
        <v>0.53673611111111108</v>
      </c>
      <c r="G6555" s="5" t="str" cm="1">
        <f t="array" ref="G6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55" t="s">
        <v>13</v>
      </c>
      <c r="I6555" t="s">
        <v>33</v>
      </c>
      <c r="J6555" t="s">
        <v>1045</v>
      </c>
      <c r="K6555">
        <v>15</v>
      </c>
    </row>
    <row r="6556" spans="1:11" x14ac:dyDescent="0.25">
      <c r="A6556" t="s">
        <v>283</v>
      </c>
      <c r="B6556" t="s">
        <v>1030</v>
      </c>
      <c r="C6556" s="1">
        <v>44328.031585648147</v>
      </c>
      <c r="D6556" s="6">
        <v>44328</v>
      </c>
      <c r="E6556" s="6" t="str">
        <f>TEXT(Cleaned_dataset[[#This Row],[Date]],"yyyy")</f>
        <v>2021</v>
      </c>
      <c r="F6556" s="5">
        <v>3.1585648148148147E-2</v>
      </c>
      <c r="G6556" s="5" t="str" cm="1">
        <f t="array" ref="G6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56" t="s">
        <v>13</v>
      </c>
      <c r="I6556" t="s">
        <v>33</v>
      </c>
      <c r="J6556" t="s">
        <v>1046</v>
      </c>
      <c r="K6556">
        <v>35</v>
      </c>
    </row>
    <row r="6557" spans="1:11" x14ac:dyDescent="0.25">
      <c r="A6557" t="s">
        <v>283</v>
      </c>
      <c r="B6557" t="s">
        <v>1029</v>
      </c>
      <c r="C6557" s="1">
        <v>44032.504062499997</v>
      </c>
      <c r="D6557" s="6">
        <v>44032</v>
      </c>
      <c r="E6557" s="6" t="str">
        <f>TEXT(Cleaned_dataset[[#This Row],[Date]],"yyyy")</f>
        <v>2020</v>
      </c>
      <c r="F6557" s="5">
        <v>0.50406249999999997</v>
      </c>
      <c r="G6557" s="5" t="str" cm="1">
        <f t="array" ref="G6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57" t="s">
        <v>13</v>
      </c>
      <c r="I6557" t="s">
        <v>33</v>
      </c>
      <c r="J6557" t="s">
        <v>1044</v>
      </c>
      <c r="K6557">
        <v>30</v>
      </c>
    </row>
    <row r="6558" spans="1:11" x14ac:dyDescent="0.25">
      <c r="A6558" t="s">
        <v>283</v>
      </c>
      <c r="B6558" t="s">
        <v>1027</v>
      </c>
      <c r="C6558" s="1">
        <v>44038.451145833336</v>
      </c>
      <c r="D6558" s="6">
        <v>44038</v>
      </c>
      <c r="E6558" s="6" t="str">
        <f>TEXT(Cleaned_dataset[[#This Row],[Date]],"yyyy")</f>
        <v>2020</v>
      </c>
      <c r="F6558" s="5">
        <v>0.45114583333333336</v>
      </c>
      <c r="G6558" s="5" t="str" cm="1">
        <f t="array" ref="G6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58" t="s">
        <v>13</v>
      </c>
      <c r="I6558" t="s">
        <v>33</v>
      </c>
      <c r="J6558" t="s">
        <v>1045</v>
      </c>
      <c r="K6558">
        <v>10</v>
      </c>
    </row>
    <row r="6559" spans="1:11" x14ac:dyDescent="0.25">
      <c r="A6559" t="s">
        <v>283</v>
      </c>
      <c r="B6559" t="s">
        <v>1039</v>
      </c>
      <c r="C6559" s="1">
        <v>44193.107291666667</v>
      </c>
      <c r="D6559" s="6">
        <v>44193</v>
      </c>
      <c r="E6559" s="6" t="str">
        <f>TEXT(Cleaned_dataset[[#This Row],[Date]],"yyyy")</f>
        <v>2020</v>
      </c>
      <c r="F6559" s="5">
        <v>0.10729166666666666</v>
      </c>
      <c r="G6559" s="5" t="str" cm="1">
        <f t="array" ref="G6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59" t="s">
        <v>13</v>
      </c>
      <c r="I6559" t="s">
        <v>33</v>
      </c>
      <c r="J6559" t="s">
        <v>1044</v>
      </c>
      <c r="K6559">
        <v>60</v>
      </c>
    </row>
    <row r="6560" spans="1:11" x14ac:dyDescent="0.25">
      <c r="A6560" t="s">
        <v>283</v>
      </c>
      <c r="B6560" t="s">
        <v>1026</v>
      </c>
      <c r="C6560" s="1">
        <v>44235.096643518518</v>
      </c>
      <c r="D6560" s="6">
        <v>44235</v>
      </c>
      <c r="E6560" s="6" t="str">
        <f>TEXT(Cleaned_dataset[[#This Row],[Date]],"yyyy")</f>
        <v>2021</v>
      </c>
      <c r="F6560" s="5">
        <v>9.6643518518518517E-2</v>
      </c>
      <c r="G6560" s="5" t="str" cm="1">
        <f t="array" ref="G6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60" t="s">
        <v>13</v>
      </c>
      <c r="I6560" t="s">
        <v>33</v>
      </c>
      <c r="J6560" t="s">
        <v>1045</v>
      </c>
      <c r="K6560">
        <v>0</v>
      </c>
    </row>
    <row r="6561" spans="1:11" x14ac:dyDescent="0.25">
      <c r="A6561" t="s">
        <v>283</v>
      </c>
      <c r="B6561" t="s">
        <v>1031</v>
      </c>
      <c r="C6561" s="1">
        <v>44283.448842592596</v>
      </c>
      <c r="D6561" s="6">
        <v>44283</v>
      </c>
      <c r="E6561" s="6" t="str">
        <f>TEXT(Cleaned_dataset[[#This Row],[Date]],"yyyy")</f>
        <v>2021</v>
      </c>
      <c r="F6561" s="5">
        <v>0.44884259259259257</v>
      </c>
      <c r="G6561" s="5" t="str" cm="1">
        <f t="array" ref="G6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61" t="s">
        <v>13</v>
      </c>
      <c r="I6561" t="s">
        <v>33</v>
      </c>
      <c r="J6561" t="s">
        <v>1044</v>
      </c>
      <c r="K6561">
        <v>70</v>
      </c>
    </row>
    <row r="6562" spans="1:11" x14ac:dyDescent="0.25">
      <c r="A6562" t="s">
        <v>283</v>
      </c>
      <c r="B6562" t="s">
        <v>1031</v>
      </c>
      <c r="C6562" s="1">
        <v>44019.161307870374</v>
      </c>
      <c r="D6562" s="6">
        <v>44019</v>
      </c>
      <c r="E6562" s="6" t="str">
        <f>TEXT(Cleaned_dataset[[#This Row],[Date]],"yyyy")</f>
        <v>2020</v>
      </c>
      <c r="F6562" s="5">
        <v>0.16130787037037037</v>
      </c>
      <c r="G6562" s="5" t="str" cm="1">
        <f t="array" ref="G6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62" t="s">
        <v>13</v>
      </c>
      <c r="I6562" t="s">
        <v>33</v>
      </c>
      <c r="J6562" t="s">
        <v>1044</v>
      </c>
      <c r="K6562">
        <v>70</v>
      </c>
    </row>
    <row r="6563" spans="1:11" x14ac:dyDescent="0.25">
      <c r="A6563" t="s">
        <v>283</v>
      </c>
      <c r="B6563" t="s">
        <v>1037</v>
      </c>
      <c r="C6563" s="1">
        <v>44018.256481481483</v>
      </c>
      <c r="D6563" s="6">
        <v>44018</v>
      </c>
      <c r="E6563" s="6" t="str">
        <f>TEXT(Cleaned_dataset[[#This Row],[Date]],"yyyy")</f>
        <v>2020</v>
      </c>
      <c r="F6563" s="5">
        <v>0.25648148148148148</v>
      </c>
      <c r="G6563" s="5" t="str" cm="1">
        <f t="array" ref="G6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63" t="s">
        <v>13</v>
      </c>
      <c r="I6563" t="s">
        <v>33</v>
      </c>
      <c r="J6563" t="s">
        <v>1045</v>
      </c>
      <c r="K6563">
        <v>12</v>
      </c>
    </row>
    <row r="6564" spans="1:11" x14ac:dyDescent="0.25">
      <c r="A6564" t="s">
        <v>283</v>
      </c>
      <c r="B6564" t="s">
        <v>1033</v>
      </c>
      <c r="C6564" s="1">
        <v>44078.099224537036</v>
      </c>
      <c r="D6564" s="6">
        <v>44078</v>
      </c>
      <c r="E6564" s="6" t="str">
        <f>TEXT(Cleaned_dataset[[#This Row],[Date]],"yyyy")</f>
        <v>2020</v>
      </c>
      <c r="F6564" s="5">
        <v>9.9224537037037042E-2</v>
      </c>
      <c r="G6564" s="5" t="str" cm="1">
        <f t="array" ref="G6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64" t="s">
        <v>13</v>
      </c>
      <c r="I6564" t="s">
        <v>33</v>
      </c>
      <c r="J6564" t="s">
        <v>1044</v>
      </c>
      <c r="K6564">
        <v>65</v>
      </c>
    </row>
    <row r="6565" spans="1:11" x14ac:dyDescent="0.25">
      <c r="A6565" t="s">
        <v>283</v>
      </c>
      <c r="B6565" t="s">
        <v>1037</v>
      </c>
      <c r="C6565" s="1">
        <v>44308.299629629626</v>
      </c>
      <c r="D6565" s="6">
        <v>44308</v>
      </c>
      <c r="E6565" s="6" t="str">
        <f>TEXT(Cleaned_dataset[[#This Row],[Date]],"yyyy")</f>
        <v>2021</v>
      </c>
      <c r="F6565" s="5">
        <v>0.29962962962962963</v>
      </c>
      <c r="G6565" s="5" t="str" cm="1">
        <f t="array" ref="G6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65" t="s">
        <v>13</v>
      </c>
      <c r="I6565" t="s">
        <v>33</v>
      </c>
      <c r="J6565" t="s">
        <v>1045</v>
      </c>
      <c r="K6565">
        <v>12</v>
      </c>
    </row>
    <row r="6566" spans="1:11" x14ac:dyDescent="0.25">
      <c r="A6566" t="s">
        <v>283</v>
      </c>
      <c r="B6566" t="s">
        <v>1030</v>
      </c>
      <c r="C6566" s="1">
        <v>44066.931446759256</v>
      </c>
      <c r="D6566" s="6">
        <v>44066</v>
      </c>
      <c r="E6566" s="6" t="str">
        <f>TEXT(Cleaned_dataset[[#This Row],[Date]],"yyyy")</f>
        <v>2020</v>
      </c>
      <c r="F6566" s="5">
        <v>0.93144675925925924</v>
      </c>
      <c r="G6566" s="5" t="str" cm="1">
        <f t="array" ref="G6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66" t="s">
        <v>13</v>
      </c>
      <c r="I6566" t="s">
        <v>33</v>
      </c>
      <c r="J6566" t="s">
        <v>1046</v>
      </c>
      <c r="K6566">
        <v>35</v>
      </c>
    </row>
    <row r="6567" spans="1:11" x14ac:dyDescent="0.25">
      <c r="A6567" t="s">
        <v>283</v>
      </c>
      <c r="B6567" t="s">
        <v>1028</v>
      </c>
      <c r="C6567" s="1">
        <v>44171.447233796294</v>
      </c>
      <c r="D6567" s="6">
        <v>44171</v>
      </c>
      <c r="E6567" s="6" t="str">
        <f>TEXT(Cleaned_dataset[[#This Row],[Date]],"yyyy")</f>
        <v>2020</v>
      </c>
      <c r="F6567" s="5">
        <v>0.44723379629629628</v>
      </c>
      <c r="G6567" s="5" t="str" cm="1">
        <f t="array" ref="G6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67" t="s">
        <v>13</v>
      </c>
      <c r="I6567" t="s">
        <v>33</v>
      </c>
      <c r="J6567" t="s">
        <v>1045</v>
      </c>
      <c r="K6567">
        <v>15</v>
      </c>
    </row>
    <row r="6568" spans="1:11" x14ac:dyDescent="0.25">
      <c r="A6568" t="s">
        <v>283</v>
      </c>
      <c r="B6568" t="s">
        <v>1040</v>
      </c>
      <c r="C6568" s="1">
        <v>44214.380069444444</v>
      </c>
      <c r="D6568" s="6">
        <v>44214</v>
      </c>
      <c r="E6568" s="6" t="str">
        <f>TEXT(Cleaned_dataset[[#This Row],[Date]],"yyyy")</f>
        <v>2021</v>
      </c>
      <c r="F6568" s="5">
        <v>0.38006944444444446</v>
      </c>
      <c r="G6568" s="5" t="str" cm="1">
        <f t="array" ref="G6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68" t="s">
        <v>13</v>
      </c>
      <c r="I6568" t="s">
        <v>33</v>
      </c>
      <c r="J6568" t="s">
        <v>1044</v>
      </c>
      <c r="K6568">
        <v>70</v>
      </c>
    </row>
    <row r="6569" spans="1:11" x14ac:dyDescent="0.25">
      <c r="A6569" t="s">
        <v>283</v>
      </c>
      <c r="B6569" t="s">
        <v>1029</v>
      </c>
      <c r="C6569" s="1">
        <v>44259.618703703702</v>
      </c>
      <c r="D6569" s="6">
        <v>44259</v>
      </c>
      <c r="E6569" s="6" t="str">
        <f>TEXT(Cleaned_dataset[[#This Row],[Date]],"yyyy")</f>
        <v>2021</v>
      </c>
      <c r="F6569" s="5">
        <v>0.61870370370370376</v>
      </c>
      <c r="G6569" s="5" t="str" cm="1">
        <f t="array" ref="G6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69" t="s">
        <v>13</v>
      </c>
      <c r="I6569" t="s">
        <v>33</v>
      </c>
      <c r="J6569" t="s">
        <v>1044</v>
      </c>
      <c r="K6569">
        <v>30</v>
      </c>
    </row>
    <row r="6570" spans="1:11" x14ac:dyDescent="0.25">
      <c r="A6570" t="s">
        <v>283</v>
      </c>
      <c r="B6570" t="s">
        <v>1028</v>
      </c>
      <c r="C6570" s="1">
        <v>44048.388344907406</v>
      </c>
      <c r="D6570" s="6">
        <v>44048</v>
      </c>
      <c r="E6570" s="6" t="str">
        <f>TEXT(Cleaned_dataset[[#This Row],[Date]],"yyyy")</f>
        <v>2020</v>
      </c>
      <c r="F6570" s="5">
        <v>0.3883449074074074</v>
      </c>
      <c r="G6570" s="5" t="str" cm="1">
        <f t="array" ref="G6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0" t="s">
        <v>13</v>
      </c>
      <c r="I6570" t="s">
        <v>33</v>
      </c>
      <c r="J6570" t="s">
        <v>1045</v>
      </c>
      <c r="K6570">
        <v>15</v>
      </c>
    </row>
    <row r="6571" spans="1:11" x14ac:dyDescent="0.25">
      <c r="A6571" t="s">
        <v>283</v>
      </c>
      <c r="B6571" t="s">
        <v>1033</v>
      </c>
      <c r="C6571" s="1">
        <v>44192.243356481478</v>
      </c>
      <c r="D6571" s="6">
        <v>44192</v>
      </c>
      <c r="E6571" s="6" t="str">
        <f>TEXT(Cleaned_dataset[[#This Row],[Date]],"yyyy")</f>
        <v>2020</v>
      </c>
      <c r="F6571" s="5">
        <v>0.24335648148148148</v>
      </c>
      <c r="G6571" s="5" t="str" cm="1">
        <f t="array" ref="G6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1" t="s">
        <v>13</v>
      </c>
      <c r="I6571" t="s">
        <v>33</v>
      </c>
      <c r="J6571" t="s">
        <v>1044</v>
      </c>
      <c r="K6571">
        <v>65</v>
      </c>
    </row>
    <row r="6572" spans="1:11" x14ac:dyDescent="0.25">
      <c r="A6572" t="s">
        <v>283</v>
      </c>
      <c r="B6572" t="s">
        <v>1040</v>
      </c>
      <c r="C6572" s="1">
        <v>44233.288634259261</v>
      </c>
      <c r="D6572" s="6">
        <v>44233</v>
      </c>
      <c r="E6572" s="6" t="str">
        <f>TEXT(Cleaned_dataset[[#This Row],[Date]],"yyyy")</f>
        <v>2021</v>
      </c>
      <c r="F6572" s="5">
        <v>0.28863425925925928</v>
      </c>
      <c r="G6572" s="5" t="str" cm="1">
        <f t="array" ref="G6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2" t="s">
        <v>13</v>
      </c>
      <c r="I6572" t="s">
        <v>33</v>
      </c>
      <c r="J6572" t="s">
        <v>1044</v>
      </c>
      <c r="K6572">
        <v>70</v>
      </c>
    </row>
    <row r="6573" spans="1:11" x14ac:dyDescent="0.25">
      <c r="A6573" t="s">
        <v>283</v>
      </c>
      <c r="B6573" t="s">
        <v>1027</v>
      </c>
      <c r="C6573" s="1">
        <v>44318.174745370372</v>
      </c>
      <c r="D6573" s="6">
        <v>44318</v>
      </c>
      <c r="E6573" s="6" t="str">
        <f>TEXT(Cleaned_dataset[[#This Row],[Date]],"yyyy")</f>
        <v>2021</v>
      </c>
      <c r="F6573" s="5">
        <v>0.17474537037037038</v>
      </c>
      <c r="G6573" s="5" t="str" cm="1">
        <f t="array" ref="G6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73" t="s">
        <v>13</v>
      </c>
      <c r="I6573" t="s">
        <v>33</v>
      </c>
      <c r="J6573" t="s">
        <v>1045</v>
      </c>
      <c r="K6573">
        <v>10</v>
      </c>
    </row>
    <row r="6574" spans="1:11" x14ac:dyDescent="0.25">
      <c r="A6574" t="s">
        <v>283</v>
      </c>
      <c r="B6574" t="s">
        <v>1030</v>
      </c>
      <c r="C6574" s="1">
        <v>44219.909305555557</v>
      </c>
      <c r="D6574" s="6">
        <v>44219</v>
      </c>
      <c r="E6574" s="6" t="str">
        <f>TEXT(Cleaned_dataset[[#This Row],[Date]],"yyyy")</f>
        <v>2021</v>
      </c>
      <c r="F6574" s="5">
        <v>0.90930555555555559</v>
      </c>
      <c r="G6574" s="5" t="str" cm="1">
        <f t="array" ref="G6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74" t="s">
        <v>13</v>
      </c>
      <c r="I6574" t="s">
        <v>33</v>
      </c>
      <c r="J6574" t="s">
        <v>1046</v>
      </c>
      <c r="K6574">
        <v>35</v>
      </c>
    </row>
    <row r="6575" spans="1:11" x14ac:dyDescent="0.25">
      <c r="A6575" t="s">
        <v>283</v>
      </c>
      <c r="B6575" t="s">
        <v>1028</v>
      </c>
      <c r="C6575" s="1">
        <v>44297.58929398148</v>
      </c>
      <c r="D6575" s="6">
        <v>44297</v>
      </c>
      <c r="E6575" s="6" t="str">
        <f>TEXT(Cleaned_dataset[[#This Row],[Date]],"yyyy")</f>
        <v>2021</v>
      </c>
      <c r="F6575" s="5">
        <v>0.58929398148148149</v>
      </c>
      <c r="G6575" s="5" t="str" cm="1">
        <f t="array" ref="G6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75" t="s">
        <v>13</v>
      </c>
      <c r="I6575" t="s">
        <v>33</v>
      </c>
      <c r="J6575" t="s">
        <v>1045</v>
      </c>
      <c r="K6575">
        <v>15</v>
      </c>
    </row>
    <row r="6576" spans="1:11" x14ac:dyDescent="0.25">
      <c r="A6576" t="s">
        <v>283</v>
      </c>
      <c r="B6576" t="s">
        <v>1034</v>
      </c>
      <c r="C6576" s="1">
        <v>44293.4844212963</v>
      </c>
      <c r="D6576" s="6">
        <v>44293</v>
      </c>
      <c r="E6576" s="6" t="str">
        <f>TEXT(Cleaned_dataset[[#This Row],[Date]],"yyyy")</f>
        <v>2021</v>
      </c>
      <c r="F6576" s="5">
        <v>0.48442129629629632</v>
      </c>
      <c r="G6576" s="5" t="str" cm="1">
        <f t="array" ref="G6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6" t="s">
        <v>13</v>
      </c>
      <c r="I6576" t="s">
        <v>33</v>
      </c>
      <c r="J6576" t="s">
        <v>1046</v>
      </c>
      <c r="K6576">
        <v>20</v>
      </c>
    </row>
    <row r="6577" spans="1:11" x14ac:dyDescent="0.25">
      <c r="A6577" t="s">
        <v>283</v>
      </c>
      <c r="B6577" t="s">
        <v>1036</v>
      </c>
      <c r="C6577" s="1">
        <v>44154.333634259259</v>
      </c>
      <c r="D6577" s="6">
        <v>44154</v>
      </c>
      <c r="E6577" s="6" t="str">
        <f>TEXT(Cleaned_dataset[[#This Row],[Date]],"yyyy")</f>
        <v>2020</v>
      </c>
      <c r="F6577" s="5">
        <v>0.33363425925925927</v>
      </c>
      <c r="G6577" s="5" t="str" cm="1">
        <f t="array" ref="G6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7" t="s">
        <v>13</v>
      </c>
      <c r="I6577" t="s">
        <v>33</v>
      </c>
      <c r="J6577" t="s">
        <v>1044</v>
      </c>
      <c r="K6577">
        <v>45</v>
      </c>
    </row>
    <row r="6578" spans="1:11" x14ac:dyDescent="0.25">
      <c r="A6578" t="s">
        <v>283</v>
      </c>
      <c r="B6578" t="s">
        <v>1035</v>
      </c>
      <c r="C6578" s="1">
        <v>44293.331319444442</v>
      </c>
      <c r="D6578" s="6">
        <v>44293</v>
      </c>
      <c r="E6578" s="6" t="str">
        <f>TEXT(Cleaned_dataset[[#This Row],[Date]],"yyyy")</f>
        <v>2021</v>
      </c>
      <c r="F6578" s="5">
        <v>0.33131944444444444</v>
      </c>
      <c r="G6578" s="5" t="str" cm="1">
        <f t="array" ref="G6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78" t="s">
        <v>13</v>
      </c>
      <c r="I6578" t="s">
        <v>33</v>
      </c>
      <c r="J6578" t="s">
        <v>1044</v>
      </c>
      <c r="K6578">
        <v>75</v>
      </c>
    </row>
    <row r="6579" spans="1:11" x14ac:dyDescent="0.25">
      <c r="A6579" t="s">
        <v>283</v>
      </c>
      <c r="B6579" t="s">
        <v>1041</v>
      </c>
      <c r="C6579" s="1">
        <v>44269.15215277778</v>
      </c>
      <c r="D6579" s="6">
        <v>44269</v>
      </c>
      <c r="E6579" s="6" t="str">
        <f>TEXT(Cleaned_dataset[[#This Row],[Date]],"yyyy")</f>
        <v>2021</v>
      </c>
      <c r="F6579" s="5">
        <v>0.15215277777777778</v>
      </c>
      <c r="G6579" s="5" t="str" cm="1">
        <f t="array" ref="G6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79" t="s">
        <v>13</v>
      </c>
      <c r="I6579" t="s">
        <v>33</v>
      </c>
      <c r="J6579" t="s">
        <v>1044</v>
      </c>
      <c r="K6579">
        <v>72</v>
      </c>
    </row>
    <row r="6580" spans="1:11" x14ac:dyDescent="0.25">
      <c r="A6580" t="s">
        <v>283</v>
      </c>
      <c r="B6580" t="s">
        <v>1026</v>
      </c>
      <c r="C6580" s="1">
        <v>44051.071643518517</v>
      </c>
      <c r="D6580" s="6">
        <v>44051</v>
      </c>
      <c r="E6580" s="6" t="str">
        <f>TEXT(Cleaned_dataset[[#This Row],[Date]],"yyyy")</f>
        <v>2020</v>
      </c>
      <c r="F6580" s="5">
        <v>7.1643518518518523E-2</v>
      </c>
      <c r="G6580" s="5" t="str" cm="1">
        <f t="array" ref="G6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80" t="s">
        <v>13</v>
      </c>
      <c r="I6580" t="s">
        <v>33</v>
      </c>
      <c r="J6580" t="s">
        <v>1045</v>
      </c>
      <c r="K6580">
        <v>0</v>
      </c>
    </row>
    <row r="6581" spans="1:11" x14ac:dyDescent="0.25">
      <c r="A6581" t="s">
        <v>283</v>
      </c>
      <c r="B6581" t="s">
        <v>1034</v>
      </c>
      <c r="C6581" s="1">
        <v>44318.899270833332</v>
      </c>
      <c r="D6581" s="6">
        <v>44318</v>
      </c>
      <c r="E6581" s="6" t="str">
        <f>TEXT(Cleaned_dataset[[#This Row],[Date]],"yyyy")</f>
        <v>2021</v>
      </c>
      <c r="F6581" s="5">
        <v>0.89927083333333335</v>
      </c>
      <c r="G6581" s="5" t="str" cm="1">
        <f t="array" ref="G6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81" t="s">
        <v>13</v>
      </c>
      <c r="I6581" t="s">
        <v>33</v>
      </c>
      <c r="J6581" t="s">
        <v>1046</v>
      </c>
      <c r="K6581">
        <v>20</v>
      </c>
    </row>
    <row r="6582" spans="1:11" x14ac:dyDescent="0.25">
      <c r="A6582" t="s">
        <v>283</v>
      </c>
      <c r="B6582" t="s">
        <v>1030</v>
      </c>
      <c r="C6582" s="1">
        <v>44057.462129629632</v>
      </c>
      <c r="D6582" s="6">
        <v>44057</v>
      </c>
      <c r="E6582" s="6" t="str">
        <f>TEXT(Cleaned_dataset[[#This Row],[Date]],"yyyy")</f>
        <v>2020</v>
      </c>
      <c r="F6582" s="5">
        <v>0.46212962962962961</v>
      </c>
      <c r="G6582" s="5" t="str" cm="1">
        <f t="array" ref="G6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82" t="s">
        <v>13</v>
      </c>
      <c r="I6582" t="s">
        <v>33</v>
      </c>
      <c r="J6582" t="s">
        <v>1046</v>
      </c>
      <c r="K6582">
        <v>35</v>
      </c>
    </row>
    <row r="6583" spans="1:11" x14ac:dyDescent="0.25">
      <c r="A6583" t="s">
        <v>283</v>
      </c>
      <c r="B6583" t="s">
        <v>1027</v>
      </c>
      <c r="C6583" s="1">
        <v>44155.783252314817</v>
      </c>
      <c r="D6583" s="6">
        <v>44155</v>
      </c>
      <c r="E6583" s="6" t="str">
        <f>TEXT(Cleaned_dataset[[#This Row],[Date]],"yyyy")</f>
        <v>2020</v>
      </c>
      <c r="F6583" s="5">
        <v>0.78325231481481483</v>
      </c>
      <c r="G6583" s="5" t="str" cm="1">
        <f t="array" ref="G6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83" t="s">
        <v>13</v>
      </c>
      <c r="I6583" t="s">
        <v>33</v>
      </c>
      <c r="J6583" t="s">
        <v>1045</v>
      </c>
      <c r="K6583">
        <v>10</v>
      </c>
    </row>
    <row r="6584" spans="1:11" x14ac:dyDescent="0.25">
      <c r="A6584" t="s">
        <v>284</v>
      </c>
      <c r="B6584" t="s">
        <v>1031</v>
      </c>
      <c r="C6584" s="1">
        <v>44240.355208333334</v>
      </c>
      <c r="D6584" s="6">
        <v>44240</v>
      </c>
      <c r="E6584" s="6" t="str">
        <f>TEXT(Cleaned_dataset[[#This Row],[Date]],"yyyy")</f>
        <v>2021</v>
      </c>
      <c r="F6584" s="5">
        <v>0.35520833333333335</v>
      </c>
      <c r="G6584" s="5" t="str" cm="1">
        <f t="array" ref="G6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84" t="s">
        <v>16</v>
      </c>
      <c r="I6584" t="s">
        <v>19</v>
      </c>
      <c r="J6584" t="s">
        <v>1044</v>
      </c>
      <c r="K6584">
        <v>70</v>
      </c>
    </row>
    <row r="6585" spans="1:11" x14ac:dyDescent="0.25">
      <c r="A6585" t="s">
        <v>284</v>
      </c>
      <c r="B6585" t="s">
        <v>1041</v>
      </c>
      <c r="C6585" s="1">
        <v>44061.373773148145</v>
      </c>
      <c r="D6585" s="6">
        <v>44061</v>
      </c>
      <c r="E6585" s="6" t="str">
        <f>TEXT(Cleaned_dataset[[#This Row],[Date]],"yyyy")</f>
        <v>2020</v>
      </c>
      <c r="F6585" s="5">
        <v>0.37377314814814816</v>
      </c>
      <c r="G6585" s="5" t="str" cm="1">
        <f t="array" ref="G6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85" t="s">
        <v>16</v>
      </c>
      <c r="I6585" t="s">
        <v>19</v>
      </c>
      <c r="J6585" t="s">
        <v>1044</v>
      </c>
      <c r="K6585">
        <v>72</v>
      </c>
    </row>
    <row r="6586" spans="1:11" x14ac:dyDescent="0.25">
      <c r="A6586" t="s">
        <v>284</v>
      </c>
      <c r="B6586" t="s">
        <v>1039</v>
      </c>
      <c r="C6586" s="1">
        <v>44132.681180555555</v>
      </c>
      <c r="D6586" s="6">
        <v>44132</v>
      </c>
      <c r="E6586" s="6" t="str">
        <f>TEXT(Cleaned_dataset[[#This Row],[Date]],"yyyy")</f>
        <v>2020</v>
      </c>
      <c r="F6586" s="5">
        <v>0.68118055555555557</v>
      </c>
      <c r="G6586" s="5" t="str" cm="1">
        <f t="array" ref="G6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86" t="s">
        <v>16</v>
      </c>
      <c r="I6586" t="s">
        <v>19</v>
      </c>
      <c r="J6586" t="s">
        <v>1044</v>
      </c>
      <c r="K6586">
        <v>60</v>
      </c>
    </row>
    <row r="6587" spans="1:11" x14ac:dyDescent="0.25">
      <c r="A6587" t="s">
        <v>284</v>
      </c>
      <c r="B6587" t="s">
        <v>1027</v>
      </c>
      <c r="C6587" s="1">
        <v>44338.728182870371</v>
      </c>
      <c r="D6587" s="6">
        <v>44338</v>
      </c>
      <c r="E6587" s="6" t="str">
        <f>TEXT(Cleaned_dataset[[#This Row],[Date]],"yyyy")</f>
        <v>2021</v>
      </c>
      <c r="F6587" s="5">
        <v>0.72818287037037033</v>
      </c>
      <c r="G6587" s="5" t="str" cm="1">
        <f t="array" ref="G6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87" t="s">
        <v>16</v>
      </c>
      <c r="I6587" t="s">
        <v>19</v>
      </c>
      <c r="J6587" t="s">
        <v>1045</v>
      </c>
      <c r="K6587">
        <v>10</v>
      </c>
    </row>
    <row r="6588" spans="1:11" x14ac:dyDescent="0.25">
      <c r="A6588" t="s">
        <v>284</v>
      </c>
      <c r="B6588" t="s">
        <v>1038</v>
      </c>
      <c r="C6588" s="1">
        <v>44323.539479166669</v>
      </c>
      <c r="D6588" s="6">
        <v>44323</v>
      </c>
      <c r="E6588" s="6" t="str">
        <f>TEXT(Cleaned_dataset[[#This Row],[Date]],"yyyy")</f>
        <v>2021</v>
      </c>
      <c r="F6588" s="5">
        <v>0.53947916666666662</v>
      </c>
      <c r="G6588" s="5" t="str" cm="1">
        <f t="array" ref="G6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88" t="s">
        <v>16</v>
      </c>
      <c r="I6588" t="s">
        <v>19</v>
      </c>
      <c r="J6588" t="s">
        <v>1044</v>
      </c>
      <c r="K6588">
        <v>50</v>
      </c>
    </row>
    <row r="6589" spans="1:11" x14ac:dyDescent="0.25">
      <c r="A6589" t="s">
        <v>284</v>
      </c>
      <c r="B6589" t="s">
        <v>1041</v>
      </c>
      <c r="C6589" s="1">
        <v>44295.680150462962</v>
      </c>
      <c r="D6589" s="6">
        <v>44295</v>
      </c>
      <c r="E6589" s="6" t="str">
        <f>TEXT(Cleaned_dataset[[#This Row],[Date]],"yyyy")</f>
        <v>2021</v>
      </c>
      <c r="F6589" s="5">
        <v>0.680150462962963</v>
      </c>
      <c r="G6589" s="5" t="str" cm="1">
        <f t="array" ref="G6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89" t="s">
        <v>16</v>
      </c>
      <c r="I6589" t="s">
        <v>19</v>
      </c>
      <c r="J6589" t="s">
        <v>1044</v>
      </c>
      <c r="K6589">
        <v>72</v>
      </c>
    </row>
    <row r="6590" spans="1:11" x14ac:dyDescent="0.25">
      <c r="A6590" t="s">
        <v>284</v>
      </c>
      <c r="B6590" t="s">
        <v>1034</v>
      </c>
      <c r="C6590" s="1">
        <v>44361.091203703705</v>
      </c>
      <c r="D6590" s="6">
        <v>44361</v>
      </c>
      <c r="E6590" s="6" t="str">
        <f>TEXT(Cleaned_dataset[[#This Row],[Date]],"yyyy")</f>
        <v>2021</v>
      </c>
      <c r="F6590" s="5">
        <v>9.1203703703703703E-2</v>
      </c>
      <c r="G6590" s="5" t="str" cm="1">
        <f t="array" ref="G6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90" t="s">
        <v>16</v>
      </c>
      <c r="I6590" t="s">
        <v>19</v>
      </c>
      <c r="J6590" t="s">
        <v>1046</v>
      </c>
      <c r="K6590">
        <v>20</v>
      </c>
    </row>
    <row r="6591" spans="1:11" x14ac:dyDescent="0.25">
      <c r="A6591" t="s">
        <v>284</v>
      </c>
      <c r="B6591" t="s">
        <v>1037</v>
      </c>
      <c r="C6591" s="1">
        <v>44218.569479166668</v>
      </c>
      <c r="D6591" s="6">
        <v>44218</v>
      </c>
      <c r="E6591" s="6" t="str">
        <f>TEXT(Cleaned_dataset[[#This Row],[Date]],"yyyy")</f>
        <v>2021</v>
      </c>
      <c r="F6591" s="5">
        <v>0.56947916666666665</v>
      </c>
      <c r="G6591" s="5" t="str" cm="1">
        <f t="array" ref="G6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91" t="s">
        <v>16</v>
      </c>
      <c r="I6591" t="s">
        <v>19</v>
      </c>
      <c r="J6591" t="s">
        <v>1045</v>
      </c>
      <c r="K6591">
        <v>12</v>
      </c>
    </row>
    <row r="6592" spans="1:11" x14ac:dyDescent="0.25">
      <c r="A6592" t="s">
        <v>284</v>
      </c>
      <c r="B6592" t="s">
        <v>1028</v>
      </c>
      <c r="C6592" s="1">
        <v>44245.105196759258</v>
      </c>
      <c r="D6592" s="6">
        <v>44245</v>
      </c>
      <c r="E6592" s="6" t="str">
        <f>TEXT(Cleaned_dataset[[#This Row],[Date]],"yyyy")</f>
        <v>2021</v>
      </c>
      <c r="F6592" s="5">
        <v>0.10519675925925925</v>
      </c>
      <c r="G6592" s="5" t="str" cm="1">
        <f t="array" ref="G6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92" t="s">
        <v>16</v>
      </c>
      <c r="I6592" t="s">
        <v>19</v>
      </c>
      <c r="J6592" t="s">
        <v>1045</v>
      </c>
      <c r="K6592">
        <v>15</v>
      </c>
    </row>
    <row r="6593" spans="1:11" x14ac:dyDescent="0.25">
      <c r="A6593" t="s">
        <v>284</v>
      </c>
      <c r="B6593" t="s">
        <v>1041</v>
      </c>
      <c r="C6593" s="1">
        <v>44036.266875000001</v>
      </c>
      <c r="D6593" s="6">
        <v>44036</v>
      </c>
      <c r="E6593" s="6" t="str">
        <f>TEXT(Cleaned_dataset[[#This Row],[Date]],"yyyy")</f>
        <v>2020</v>
      </c>
      <c r="F6593" s="5">
        <v>0.26687499999999997</v>
      </c>
      <c r="G6593" s="5" t="str" cm="1">
        <f t="array" ref="G6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93" t="s">
        <v>16</v>
      </c>
      <c r="I6593" t="s">
        <v>19</v>
      </c>
      <c r="J6593" t="s">
        <v>1044</v>
      </c>
      <c r="K6593">
        <v>72</v>
      </c>
    </row>
    <row r="6594" spans="1:11" x14ac:dyDescent="0.25">
      <c r="A6594" t="s">
        <v>284</v>
      </c>
      <c r="B6594" t="s">
        <v>1031</v>
      </c>
      <c r="C6594" s="1">
        <v>44091.565925925926</v>
      </c>
      <c r="D6594" s="6">
        <v>44091</v>
      </c>
      <c r="E6594" s="6" t="str">
        <f>TEXT(Cleaned_dataset[[#This Row],[Date]],"yyyy")</f>
        <v>2020</v>
      </c>
      <c r="F6594" s="5">
        <v>0.56592592592592594</v>
      </c>
      <c r="G6594" s="5" t="str" cm="1">
        <f t="array" ref="G6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94" t="s">
        <v>16</v>
      </c>
      <c r="I6594" t="s">
        <v>19</v>
      </c>
      <c r="J6594" t="s">
        <v>1044</v>
      </c>
      <c r="K6594">
        <v>70</v>
      </c>
    </row>
    <row r="6595" spans="1:11" x14ac:dyDescent="0.25">
      <c r="A6595" t="s">
        <v>284</v>
      </c>
      <c r="B6595" t="s">
        <v>1038</v>
      </c>
      <c r="C6595" s="1">
        <v>44181.263680555552</v>
      </c>
      <c r="D6595" s="6">
        <v>44181</v>
      </c>
      <c r="E6595" s="6" t="str">
        <f>TEXT(Cleaned_dataset[[#This Row],[Date]],"yyyy")</f>
        <v>2020</v>
      </c>
      <c r="F6595" s="5">
        <v>0.26368055555555553</v>
      </c>
      <c r="G6595" s="5" t="str" cm="1">
        <f t="array" ref="G6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95" t="s">
        <v>16</v>
      </c>
      <c r="I6595" t="s">
        <v>19</v>
      </c>
      <c r="J6595" t="s">
        <v>1044</v>
      </c>
      <c r="K6595">
        <v>50</v>
      </c>
    </row>
    <row r="6596" spans="1:11" x14ac:dyDescent="0.25">
      <c r="A6596" t="s">
        <v>284</v>
      </c>
      <c r="B6596" t="s">
        <v>1040</v>
      </c>
      <c r="C6596" s="1">
        <v>44110.218101851853</v>
      </c>
      <c r="D6596" s="6">
        <v>44110</v>
      </c>
      <c r="E6596" s="6" t="str">
        <f>TEXT(Cleaned_dataset[[#This Row],[Date]],"yyyy")</f>
        <v>2020</v>
      </c>
      <c r="F6596" s="5">
        <v>0.21810185185185185</v>
      </c>
      <c r="G6596" s="5" t="str" cm="1">
        <f t="array" ref="G6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96" t="s">
        <v>16</v>
      </c>
      <c r="I6596" t="s">
        <v>19</v>
      </c>
      <c r="J6596" t="s">
        <v>1044</v>
      </c>
      <c r="K6596">
        <v>70</v>
      </c>
    </row>
    <row r="6597" spans="1:11" x14ac:dyDescent="0.25">
      <c r="A6597" t="s">
        <v>284</v>
      </c>
      <c r="B6597" t="s">
        <v>1040</v>
      </c>
      <c r="C6597" s="1">
        <v>44215.105706018519</v>
      </c>
      <c r="D6597" s="6">
        <v>44215</v>
      </c>
      <c r="E6597" s="6" t="str">
        <f>TEXT(Cleaned_dataset[[#This Row],[Date]],"yyyy")</f>
        <v>2021</v>
      </c>
      <c r="F6597" s="5">
        <v>0.10570601851851852</v>
      </c>
      <c r="G6597" s="5" t="str" cm="1">
        <f t="array" ref="G6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97" t="s">
        <v>16</v>
      </c>
      <c r="I6597" t="s">
        <v>19</v>
      </c>
      <c r="J6597" t="s">
        <v>1044</v>
      </c>
      <c r="K6597">
        <v>70</v>
      </c>
    </row>
    <row r="6598" spans="1:11" x14ac:dyDescent="0.25">
      <c r="A6598" t="s">
        <v>284</v>
      </c>
      <c r="B6598" t="s">
        <v>1038</v>
      </c>
      <c r="C6598" s="1">
        <v>44297.180636574078</v>
      </c>
      <c r="D6598" s="6">
        <v>44297</v>
      </c>
      <c r="E6598" s="6" t="str">
        <f>TEXT(Cleaned_dataset[[#This Row],[Date]],"yyyy")</f>
        <v>2021</v>
      </c>
      <c r="F6598" s="5">
        <v>0.18063657407407407</v>
      </c>
      <c r="G6598" s="5" t="str" cm="1">
        <f t="array" ref="G6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98" t="s">
        <v>16</v>
      </c>
      <c r="I6598" t="s">
        <v>19</v>
      </c>
      <c r="J6598" t="s">
        <v>1044</v>
      </c>
      <c r="K6598">
        <v>50</v>
      </c>
    </row>
    <row r="6599" spans="1:11" x14ac:dyDescent="0.25">
      <c r="A6599" t="s">
        <v>284</v>
      </c>
      <c r="B6599" t="s">
        <v>1033</v>
      </c>
      <c r="C6599" s="1">
        <v>44300.115671296298</v>
      </c>
      <c r="D6599" s="6">
        <v>44300</v>
      </c>
      <c r="E6599" s="6" t="str">
        <f>TEXT(Cleaned_dataset[[#This Row],[Date]],"yyyy")</f>
        <v>2021</v>
      </c>
      <c r="F6599" s="5">
        <v>0.1156712962962963</v>
      </c>
      <c r="G6599" s="5" t="str" cm="1">
        <f t="array" ref="G6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99" t="s">
        <v>16</v>
      </c>
      <c r="I6599" t="s">
        <v>19</v>
      </c>
      <c r="J6599" t="s">
        <v>1044</v>
      </c>
      <c r="K6599">
        <v>65</v>
      </c>
    </row>
    <row r="6600" spans="1:11" x14ac:dyDescent="0.25">
      <c r="A6600" t="s">
        <v>284</v>
      </c>
      <c r="B6600" t="s">
        <v>1032</v>
      </c>
      <c r="C6600" s="1">
        <v>44332.798333333332</v>
      </c>
      <c r="D6600" s="6">
        <v>44332</v>
      </c>
      <c r="E6600" s="6" t="str">
        <f>TEXT(Cleaned_dataset[[#This Row],[Date]],"yyyy")</f>
        <v>2021</v>
      </c>
      <c r="F6600" s="5">
        <v>0.79833333333333334</v>
      </c>
      <c r="G6600" s="5" t="str" cm="1">
        <f t="array" ref="G6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00" t="s">
        <v>16</v>
      </c>
      <c r="I6600" t="s">
        <v>19</v>
      </c>
      <c r="J6600" t="s">
        <v>1045</v>
      </c>
      <c r="K6600">
        <v>5</v>
      </c>
    </row>
    <row r="6601" spans="1:11" x14ac:dyDescent="0.25">
      <c r="A6601" t="s">
        <v>284</v>
      </c>
      <c r="B6601" t="s">
        <v>1041</v>
      </c>
      <c r="C6601" s="1">
        <v>44120.695625</v>
      </c>
      <c r="D6601" s="6">
        <v>44120</v>
      </c>
      <c r="E6601" s="6" t="str">
        <f>TEXT(Cleaned_dataset[[#This Row],[Date]],"yyyy")</f>
        <v>2020</v>
      </c>
      <c r="F6601" s="5">
        <v>0.69562500000000005</v>
      </c>
      <c r="G6601" s="5" t="str" cm="1">
        <f t="array" ref="G6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01" t="s">
        <v>16</v>
      </c>
      <c r="I6601" t="s">
        <v>19</v>
      </c>
      <c r="J6601" t="s">
        <v>1044</v>
      </c>
      <c r="K6601">
        <v>72</v>
      </c>
    </row>
    <row r="6602" spans="1:11" x14ac:dyDescent="0.25">
      <c r="A6602" t="s">
        <v>284</v>
      </c>
      <c r="B6602" t="s">
        <v>1037</v>
      </c>
      <c r="C6602" s="1">
        <v>44029.729571759257</v>
      </c>
      <c r="D6602" s="6">
        <v>44029</v>
      </c>
      <c r="E6602" s="6" t="str">
        <f>TEXT(Cleaned_dataset[[#This Row],[Date]],"yyyy")</f>
        <v>2020</v>
      </c>
      <c r="F6602" s="5">
        <v>0.72957175925925921</v>
      </c>
      <c r="G6602" s="5" t="str" cm="1">
        <f t="array" ref="G6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02" t="s">
        <v>16</v>
      </c>
      <c r="I6602" t="s">
        <v>19</v>
      </c>
      <c r="J6602" t="s">
        <v>1045</v>
      </c>
      <c r="K6602">
        <v>12</v>
      </c>
    </row>
    <row r="6603" spans="1:11" x14ac:dyDescent="0.25">
      <c r="A6603" t="s">
        <v>284</v>
      </c>
      <c r="B6603" t="s">
        <v>1028</v>
      </c>
      <c r="C6603" s="1">
        <v>44316.170983796299</v>
      </c>
      <c r="D6603" s="6">
        <v>44316</v>
      </c>
      <c r="E6603" s="6" t="str">
        <f>TEXT(Cleaned_dataset[[#This Row],[Date]],"yyyy")</f>
        <v>2021</v>
      </c>
      <c r="F6603" s="5">
        <v>0.17098379629629629</v>
      </c>
      <c r="G6603" s="5" t="str" cm="1">
        <f t="array" ref="G6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03" t="s">
        <v>16</v>
      </c>
      <c r="I6603" t="s">
        <v>19</v>
      </c>
      <c r="J6603" t="s">
        <v>1045</v>
      </c>
      <c r="K6603">
        <v>15</v>
      </c>
    </row>
    <row r="6604" spans="1:11" x14ac:dyDescent="0.25">
      <c r="A6604" t="s">
        <v>284</v>
      </c>
      <c r="B6604" t="s">
        <v>1030</v>
      </c>
      <c r="C6604" s="1">
        <v>44355.474907407406</v>
      </c>
      <c r="D6604" s="6">
        <v>44355</v>
      </c>
      <c r="E6604" s="6" t="str">
        <f>TEXT(Cleaned_dataset[[#This Row],[Date]],"yyyy")</f>
        <v>2021</v>
      </c>
      <c r="F6604" s="5">
        <v>0.47490740740740739</v>
      </c>
      <c r="G6604" s="5" t="str" cm="1">
        <f t="array" ref="G6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04" t="s">
        <v>16</v>
      </c>
      <c r="I6604" t="s">
        <v>19</v>
      </c>
      <c r="J6604" t="s">
        <v>1046</v>
      </c>
      <c r="K6604">
        <v>35</v>
      </c>
    </row>
    <row r="6605" spans="1:11" x14ac:dyDescent="0.25">
      <c r="A6605" t="s">
        <v>284</v>
      </c>
      <c r="B6605" t="s">
        <v>1035</v>
      </c>
      <c r="C6605" s="1">
        <v>44160.946550925924</v>
      </c>
      <c r="D6605" s="6">
        <v>44160</v>
      </c>
      <c r="E6605" s="6" t="str">
        <f>TEXT(Cleaned_dataset[[#This Row],[Date]],"yyyy")</f>
        <v>2020</v>
      </c>
      <c r="F6605" s="5">
        <v>0.94655092592592593</v>
      </c>
      <c r="G6605" s="5" t="str" cm="1">
        <f t="array" ref="G6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05" t="s">
        <v>16</v>
      </c>
      <c r="I6605" t="s">
        <v>19</v>
      </c>
      <c r="J6605" t="s">
        <v>1044</v>
      </c>
      <c r="K6605">
        <v>75</v>
      </c>
    </row>
    <row r="6606" spans="1:11" x14ac:dyDescent="0.25">
      <c r="A6606" t="s">
        <v>284</v>
      </c>
      <c r="B6606" t="s">
        <v>1027</v>
      </c>
      <c r="C6606" s="1">
        <v>44062.046412037038</v>
      </c>
      <c r="D6606" s="6">
        <v>44062</v>
      </c>
      <c r="E6606" s="6" t="str">
        <f>TEXT(Cleaned_dataset[[#This Row],[Date]],"yyyy")</f>
        <v>2020</v>
      </c>
      <c r="F6606" s="5">
        <v>4.6412037037037036E-2</v>
      </c>
      <c r="G6606" s="5" t="str" cm="1">
        <f t="array" ref="G6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06" t="s">
        <v>16</v>
      </c>
      <c r="I6606" t="s">
        <v>19</v>
      </c>
      <c r="J6606" t="s">
        <v>1045</v>
      </c>
      <c r="K6606">
        <v>10</v>
      </c>
    </row>
    <row r="6607" spans="1:11" x14ac:dyDescent="0.25">
      <c r="A6607" t="s">
        <v>284</v>
      </c>
      <c r="B6607" t="s">
        <v>1034</v>
      </c>
      <c r="C6607" s="1">
        <v>44346.898495370369</v>
      </c>
      <c r="D6607" s="6">
        <v>44346</v>
      </c>
      <c r="E6607" s="6" t="str">
        <f>TEXT(Cleaned_dataset[[#This Row],[Date]],"yyyy")</f>
        <v>2021</v>
      </c>
      <c r="F6607" s="5">
        <v>0.89849537037037042</v>
      </c>
      <c r="G6607" s="5" t="str" cm="1">
        <f t="array" ref="G6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07" t="s">
        <v>16</v>
      </c>
      <c r="I6607" t="s">
        <v>19</v>
      </c>
      <c r="J6607" t="s">
        <v>1046</v>
      </c>
      <c r="K6607">
        <v>20</v>
      </c>
    </row>
    <row r="6608" spans="1:11" x14ac:dyDescent="0.25">
      <c r="A6608" t="s">
        <v>284</v>
      </c>
      <c r="B6608" t="s">
        <v>1028</v>
      </c>
      <c r="C6608" s="1">
        <v>44248.737604166665</v>
      </c>
      <c r="D6608" s="6">
        <v>44248</v>
      </c>
      <c r="E6608" s="6" t="str">
        <f>TEXT(Cleaned_dataset[[#This Row],[Date]],"yyyy")</f>
        <v>2021</v>
      </c>
      <c r="F6608" s="5">
        <v>0.73760416666666662</v>
      </c>
      <c r="G6608" s="5" t="str" cm="1">
        <f t="array" ref="G6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08" t="s">
        <v>16</v>
      </c>
      <c r="I6608" t="s">
        <v>19</v>
      </c>
      <c r="J6608" t="s">
        <v>1045</v>
      </c>
      <c r="K6608">
        <v>15</v>
      </c>
    </row>
    <row r="6609" spans="1:11" x14ac:dyDescent="0.25">
      <c r="A6609" t="s">
        <v>284</v>
      </c>
      <c r="B6609" t="s">
        <v>1033</v>
      </c>
      <c r="C6609" s="1">
        <v>44263.635775462964</v>
      </c>
      <c r="D6609" s="6">
        <v>44263</v>
      </c>
      <c r="E6609" s="6" t="str">
        <f>TEXT(Cleaned_dataset[[#This Row],[Date]],"yyyy")</f>
        <v>2021</v>
      </c>
      <c r="F6609" s="5">
        <v>0.63577546296296295</v>
      </c>
      <c r="G6609" s="5" t="str" cm="1">
        <f t="array" ref="G6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09" t="s">
        <v>16</v>
      </c>
      <c r="I6609" t="s">
        <v>19</v>
      </c>
      <c r="J6609" t="s">
        <v>1044</v>
      </c>
      <c r="K6609">
        <v>65</v>
      </c>
    </row>
    <row r="6610" spans="1:11" x14ac:dyDescent="0.25">
      <c r="A6610" t="s">
        <v>284</v>
      </c>
      <c r="B6610" t="s">
        <v>1029</v>
      </c>
      <c r="C6610" s="1">
        <v>44307.016793981478</v>
      </c>
      <c r="D6610" s="6">
        <v>44307</v>
      </c>
      <c r="E6610" s="6" t="str">
        <f>TEXT(Cleaned_dataset[[#This Row],[Date]],"yyyy")</f>
        <v>2021</v>
      </c>
      <c r="F6610" s="5">
        <v>1.6793981481481483E-2</v>
      </c>
      <c r="G6610" s="5" t="str" cm="1">
        <f t="array" ref="G6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10" t="s">
        <v>16</v>
      </c>
      <c r="I6610" t="s">
        <v>19</v>
      </c>
      <c r="J6610" t="s">
        <v>1044</v>
      </c>
      <c r="K6610">
        <v>30</v>
      </c>
    </row>
    <row r="6611" spans="1:11" x14ac:dyDescent="0.25">
      <c r="A6611" t="s">
        <v>284</v>
      </c>
      <c r="B6611" t="s">
        <v>1039</v>
      </c>
      <c r="C6611" s="1">
        <v>44012.345937500002</v>
      </c>
      <c r="D6611" s="6">
        <v>44012</v>
      </c>
      <c r="E6611" s="6" t="str">
        <f>TEXT(Cleaned_dataset[[#This Row],[Date]],"yyyy")</f>
        <v>2020</v>
      </c>
      <c r="F6611" s="5">
        <v>0.34593750000000001</v>
      </c>
      <c r="G6611" s="5" t="str" cm="1">
        <f t="array" ref="G6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11" t="s">
        <v>16</v>
      </c>
      <c r="I6611" t="s">
        <v>19</v>
      </c>
      <c r="J6611" t="s">
        <v>1044</v>
      </c>
      <c r="K6611">
        <v>60</v>
      </c>
    </row>
    <row r="6612" spans="1:11" x14ac:dyDescent="0.25">
      <c r="A6612" t="s">
        <v>284</v>
      </c>
      <c r="B6612" t="s">
        <v>1031</v>
      </c>
      <c r="C6612" s="1">
        <v>44353.658807870372</v>
      </c>
      <c r="D6612" s="6">
        <v>44353</v>
      </c>
      <c r="E6612" s="6" t="str">
        <f>TEXT(Cleaned_dataset[[#This Row],[Date]],"yyyy")</f>
        <v>2021</v>
      </c>
      <c r="F6612" s="5">
        <v>0.65880787037037036</v>
      </c>
      <c r="G6612" s="5" t="str" cm="1">
        <f t="array" ref="G6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12" t="s">
        <v>16</v>
      </c>
      <c r="I6612" t="s">
        <v>19</v>
      </c>
      <c r="J6612" t="s">
        <v>1044</v>
      </c>
      <c r="K6612">
        <v>70</v>
      </c>
    </row>
    <row r="6613" spans="1:11" x14ac:dyDescent="0.25">
      <c r="A6613" t="s">
        <v>284</v>
      </c>
      <c r="B6613" t="s">
        <v>1032</v>
      </c>
      <c r="C6613" s="1">
        <v>44308.261562500003</v>
      </c>
      <c r="D6613" s="6">
        <v>44308</v>
      </c>
      <c r="E6613" s="6" t="str">
        <f>TEXT(Cleaned_dataset[[#This Row],[Date]],"yyyy")</f>
        <v>2021</v>
      </c>
      <c r="F6613" s="5">
        <v>0.26156249999999998</v>
      </c>
      <c r="G6613" s="5" t="str" cm="1">
        <f t="array" ref="G6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13" t="s">
        <v>16</v>
      </c>
      <c r="I6613" t="s">
        <v>19</v>
      </c>
      <c r="J6613" t="s">
        <v>1045</v>
      </c>
      <c r="K6613">
        <v>5</v>
      </c>
    </row>
    <row r="6614" spans="1:11" x14ac:dyDescent="0.25">
      <c r="A6614" t="s">
        <v>284</v>
      </c>
      <c r="B6614" t="s">
        <v>1040</v>
      </c>
      <c r="C6614" s="1">
        <v>44151.589942129627</v>
      </c>
      <c r="D6614" s="6">
        <v>44151</v>
      </c>
      <c r="E6614" s="6" t="str">
        <f>TEXT(Cleaned_dataset[[#This Row],[Date]],"yyyy")</f>
        <v>2020</v>
      </c>
      <c r="F6614" s="5">
        <v>0.58994212962962966</v>
      </c>
      <c r="G6614" s="5" t="str" cm="1">
        <f t="array" ref="G6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14" t="s">
        <v>16</v>
      </c>
      <c r="I6614" t="s">
        <v>19</v>
      </c>
      <c r="J6614" t="s">
        <v>1044</v>
      </c>
      <c r="K6614">
        <v>70</v>
      </c>
    </row>
    <row r="6615" spans="1:11" x14ac:dyDescent="0.25">
      <c r="A6615" t="s">
        <v>284</v>
      </c>
      <c r="B6615" t="s">
        <v>1029</v>
      </c>
      <c r="C6615" s="1">
        <v>44349.884988425925</v>
      </c>
      <c r="D6615" s="6">
        <v>44349</v>
      </c>
      <c r="E6615" s="6" t="str">
        <f>TEXT(Cleaned_dataset[[#This Row],[Date]],"yyyy")</f>
        <v>2021</v>
      </c>
      <c r="F6615" s="5">
        <v>0.88498842592592597</v>
      </c>
      <c r="G6615" s="5" t="str" cm="1">
        <f t="array" ref="G6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15" t="s">
        <v>16</v>
      </c>
      <c r="I6615" t="s">
        <v>19</v>
      </c>
      <c r="J6615" t="s">
        <v>1044</v>
      </c>
      <c r="K6615">
        <v>30</v>
      </c>
    </row>
    <row r="6616" spans="1:11" x14ac:dyDescent="0.25">
      <c r="A6616" t="s">
        <v>284</v>
      </c>
      <c r="B6616" t="s">
        <v>1029</v>
      </c>
      <c r="C6616" s="1">
        <v>44333.106365740743</v>
      </c>
      <c r="D6616" s="6">
        <v>44333</v>
      </c>
      <c r="E6616" s="6" t="str">
        <f>TEXT(Cleaned_dataset[[#This Row],[Date]],"yyyy")</f>
        <v>2021</v>
      </c>
      <c r="F6616" s="5">
        <v>0.10636574074074075</v>
      </c>
      <c r="G6616" s="5" t="str" cm="1">
        <f t="array" ref="G6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16" t="s">
        <v>16</v>
      </c>
      <c r="I6616" t="s">
        <v>19</v>
      </c>
      <c r="J6616" t="s">
        <v>1044</v>
      </c>
      <c r="K6616">
        <v>30</v>
      </c>
    </row>
    <row r="6617" spans="1:11" x14ac:dyDescent="0.25">
      <c r="A6617" t="s">
        <v>284</v>
      </c>
      <c r="B6617" t="s">
        <v>1034</v>
      </c>
      <c r="C6617" s="1">
        <v>44064.129884259259</v>
      </c>
      <c r="D6617" s="6">
        <v>44064</v>
      </c>
      <c r="E6617" s="6" t="str">
        <f>TEXT(Cleaned_dataset[[#This Row],[Date]],"yyyy")</f>
        <v>2020</v>
      </c>
      <c r="F6617" s="5">
        <v>0.12988425925925925</v>
      </c>
      <c r="G6617" s="5" t="str" cm="1">
        <f t="array" ref="G6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17" t="s">
        <v>16</v>
      </c>
      <c r="I6617" t="s">
        <v>19</v>
      </c>
      <c r="J6617" t="s">
        <v>1046</v>
      </c>
      <c r="K6617">
        <v>20</v>
      </c>
    </row>
    <row r="6618" spans="1:11" x14ac:dyDescent="0.25">
      <c r="A6618" t="s">
        <v>284</v>
      </c>
      <c r="B6618" t="s">
        <v>1041</v>
      </c>
      <c r="C6618" s="1">
        <v>44187.863842592589</v>
      </c>
      <c r="D6618" s="6">
        <v>44187</v>
      </c>
      <c r="E6618" s="6" t="str">
        <f>TEXT(Cleaned_dataset[[#This Row],[Date]],"yyyy")</f>
        <v>2020</v>
      </c>
      <c r="F6618" s="5">
        <v>0.86384259259259255</v>
      </c>
      <c r="G6618" s="5" t="str" cm="1">
        <f t="array" ref="G6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18" t="s">
        <v>16</v>
      </c>
      <c r="I6618" t="s">
        <v>19</v>
      </c>
      <c r="J6618" t="s">
        <v>1044</v>
      </c>
      <c r="K6618">
        <v>72</v>
      </c>
    </row>
    <row r="6619" spans="1:11" x14ac:dyDescent="0.25">
      <c r="A6619" t="s">
        <v>284</v>
      </c>
      <c r="B6619" t="s">
        <v>1036</v>
      </c>
      <c r="C6619" s="1">
        <v>44140.792986111112</v>
      </c>
      <c r="D6619" s="6">
        <v>44140</v>
      </c>
      <c r="E6619" s="6" t="str">
        <f>TEXT(Cleaned_dataset[[#This Row],[Date]],"yyyy")</f>
        <v>2020</v>
      </c>
      <c r="F6619" s="5">
        <v>0.79298611111111106</v>
      </c>
      <c r="G6619" s="5" t="str" cm="1">
        <f t="array" ref="G6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19" t="s">
        <v>16</v>
      </c>
      <c r="I6619" t="s">
        <v>19</v>
      </c>
      <c r="J6619" t="s">
        <v>1044</v>
      </c>
      <c r="K6619">
        <v>45</v>
      </c>
    </row>
    <row r="6620" spans="1:11" x14ac:dyDescent="0.25">
      <c r="A6620" t="s">
        <v>284</v>
      </c>
      <c r="B6620" t="s">
        <v>1027</v>
      </c>
      <c r="C6620" s="1">
        <v>44261.63858796296</v>
      </c>
      <c r="D6620" s="6">
        <v>44261</v>
      </c>
      <c r="E6620" s="6" t="str">
        <f>TEXT(Cleaned_dataset[[#This Row],[Date]],"yyyy")</f>
        <v>2021</v>
      </c>
      <c r="F6620" s="5">
        <v>0.63858796296296294</v>
      </c>
      <c r="G6620" s="5" t="str" cm="1">
        <f t="array" ref="G6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20" t="s">
        <v>16</v>
      </c>
      <c r="I6620" t="s">
        <v>19</v>
      </c>
      <c r="J6620" t="s">
        <v>1045</v>
      </c>
      <c r="K6620">
        <v>10</v>
      </c>
    </row>
    <row r="6621" spans="1:11" x14ac:dyDescent="0.25">
      <c r="A6621" t="s">
        <v>284</v>
      </c>
      <c r="B6621" t="s">
        <v>1038</v>
      </c>
      <c r="C6621" s="1">
        <v>44093.500474537039</v>
      </c>
      <c r="D6621" s="6">
        <v>44093</v>
      </c>
      <c r="E6621" s="6" t="str">
        <f>TEXT(Cleaned_dataset[[#This Row],[Date]],"yyyy")</f>
        <v>2020</v>
      </c>
      <c r="F6621" s="5">
        <v>0.50047453703703704</v>
      </c>
      <c r="G6621" s="5" t="str" cm="1">
        <f t="array" ref="G6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21" t="s">
        <v>16</v>
      </c>
      <c r="I6621" t="s">
        <v>19</v>
      </c>
      <c r="J6621" t="s">
        <v>1044</v>
      </c>
      <c r="K6621">
        <v>50</v>
      </c>
    </row>
    <row r="6622" spans="1:11" x14ac:dyDescent="0.25">
      <c r="A6622" t="s">
        <v>284</v>
      </c>
      <c r="B6622" t="s">
        <v>1027</v>
      </c>
      <c r="C6622" s="1">
        <v>44340.253391203703</v>
      </c>
      <c r="D6622" s="6">
        <v>44340</v>
      </c>
      <c r="E6622" s="6" t="str">
        <f>TEXT(Cleaned_dataset[[#This Row],[Date]],"yyyy")</f>
        <v>2021</v>
      </c>
      <c r="F6622" s="5">
        <v>0.25339120370370372</v>
      </c>
      <c r="G6622" s="5" t="str" cm="1">
        <f t="array" ref="G6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22" t="s">
        <v>16</v>
      </c>
      <c r="I6622" t="s">
        <v>19</v>
      </c>
      <c r="J6622" t="s">
        <v>1045</v>
      </c>
      <c r="K6622">
        <v>10</v>
      </c>
    </row>
    <row r="6623" spans="1:11" x14ac:dyDescent="0.25">
      <c r="A6623" t="s">
        <v>284</v>
      </c>
      <c r="B6623" t="s">
        <v>1029</v>
      </c>
      <c r="C6623" s="1">
        <v>44152.477870370371</v>
      </c>
      <c r="D6623" s="6">
        <v>44152</v>
      </c>
      <c r="E6623" s="6" t="str">
        <f>TEXT(Cleaned_dataset[[#This Row],[Date]],"yyyy")</f>
        <v>2020</v>
      </c>
      <c r="F6623" s="5">
        <v>0.47787037037037039</v>
      </c>
      <c r="G6623" s="5" t="str" cm="1">
        <f t="array" ref="G6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23" t="s">
        <v>16</v>
      </c>
      <c r="I6623" t="s">
        <v>19</v>
      </c>
      <c r="J6623" t="s">
        <v>1044</v>
      </c>
      <c r="K6623">
        <v>30</v>
      </c>
    </row>
    <row r="6624" spans="1:11" x14ac:dyDescent="0.25">
      <c r="A6624" t="s">
        <v>284</v>
      </c>
      <c r="B6624" t="s">
        <v>1026</v>
      </c>
      <c r="C6624" s="1">
        <v>44363.39371527778</v>
      </c>
      <c r="D6624" s="6">
        <v>44363</v>
      </c>
      <c r="E6624" s="6" t="str">
        <f>TEXT(Cleaned_dataset[[#This Row],[Date]],"yyyy")</f>
        <v>2021</v>
      </c>
      <c r="F6624" s="5">
        <v>0.39371527777777776</v>
      </c>
      <c r="G6624" s="5" t="str" cm="1">
        <f t="array" ref="G6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24" t="s">
        <v>16</v>
      </c>
      <c r="I6624" t="s">
        <v>19</v>
      </c>
      <c r="J6624" t="s">
        <v>1045</v>
      </c>
      <c r="K6624">
        <v>0</v>
      </c>
    </row>
    <row r="6625" spans="1:11" x14ac:dyDescent="0.25">
      <c r="A6625" t="s">
        <v>284</v>
      </c>
      <c r="B6625" t="s">
        <v>1031</v>
      </c>
      <c r="C6625" s="1">
        <v>44274.032986111109</v>
      </c>
      <c r="D6625" s="6">
        <v>44274</v>
      </c>
      <c r="E6625" s="6" t="str">
        <f>TEXT(Cleaned_dataset[[#This Row],[Date]],"yyyy")</f>
        <v>2021</v>
      </c>
      <c r="F6625" s="5">
        <v>3.2986111111111112E-2</v>
      </c>
      <c r="G6625" s="5" t="str" cm="1">
        <f t="array" ref="G6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25" t="s">
        <v>16</v>
      </c>
      <c r="I6625" t="s">
        <v>19</v>
      </c>
      <c r="J6625" t="s">
        <v>1044</v>
      </c>
      <c r="K6625">
        <v>70</v>
      </c>
    </row>
    <row r="6626" spans="1:11" x14ac:dyDescent="0.25">
      <c r="A6626" t="s">
        <v>284</v>
      </c>
      <c r="B6626" t="s">
        <v>1036</v>
      </c>
      <c r="C6626" s="1">
        <v>44247.351620370369</v>
      </c>
      <c r="D6626" s="6">
        <v>44247</v>
      </c>
      <c r="E6626" s="6" t="str">
        <f>TEXT(Cleaned_dataset[[#This Row],[Date]],"yyyy")</f>
        <v>2021</v>
      </c>
      <c r="F6626" s="5">
        <v>0.35162037037037036</v>
      </c>
      <c r="G6626" s="5" t="str" cm="1">
        <f t="array" ref="G6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26" t="s">
        <v>16</v>
      </c>
      <c r="I6626" t="s">
        <v>19</v>
      </c>
      <c r="J6626" t="s">
        <v>1044</v>
      </c>
      <c r="K6626">
        <v>45</v>
      </c>
    </row>
    <row r="6627" spans="1:11" x14ac:dyDescent="0.25">
      <c r="A6627" t="s">
        <v>284</v>
      </c>
      <c r="B6627" t="s">
        <v>1036</v>
      </c>
      <c r="C6627" s="1">
        <v>44110.022685185184</v>
      </c>
      <c r="D6627" s="6">
        <v>44110</v>
      </c>
      <c r="E6627" s="6" t="str">
        <f>TEXT(Cleaned_dataset[[#This Row],[Date]],"yyyy")</f>
        <v>2020</v>
      </c>
      <c r="F6627" s="5">
        <v>2.2685185185185187E-2</v>
      </c>
      <c r="G6627" s="5" t="str" cm="1">
        <f t="array" ref="G6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27" t="s">
        <v>16</v>
      </c>
      <c r="I6627" t="s">
        <v>19</v>
      </c>
      <c r="J6627" t="s">
        <v>1044</v>
      </c>
      <c r="K6627">
        <v>45</v>
      </c>
    </row>
    <row r="6628" spans="1:11" x14ac:dyDescent="0.25">
      <c r="A6628" t="s">
        <v>285</v>
      </c>
      <c r="B6628" t="s">
        <v>1027</v>
      </c>
      <c r="C6628" s="1">
        <v>44307.039664351854</v>
      </c>
      <c r="D6628" s="6">
        <v>44307</v>
      </c>
      <c r="E6628" s="6" t="str">
        <f>TEXT(Cleaned_dataset[[#This Row],[Date]],"yyyy")</f>
        <v>2021</v>
      </c>
      <c r="F6628" s="5">
        <v>3.9664351851851853E-2</v>
      </c>
      <c r="G6628" s="5" t="str" cm="1">
        <f t="array" ref="G6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28" t="s">
        <v>13</v>
      </c>
      <c r="I6628" t="s">
        <v>17</v>
      </c>
      <c r="J6628" t="s">
        <v>1045</v>
      </c>
      <c r="K6628">
        <v>10</v>
      </c>
    </row>
    <row r="6629" spans="1:11" x14ac:dyDescent="0.25">
      <c r="A6629" t="s">
        <v>285</v>
      </c>
      <c r="B6629" t="s">
        <v>1034</v>
      </c>
      <c r="C6629" s="1">
        <v>44277.930462962962</v>
      </c>
      <c r="D6629" s="6">
        <v>44277</v>
      </c>
      <c r="E6629" s="6" t="str">
        <f>TEXT(Cleaned_dataset[[#This Row],[Date]],"yyyy")</f>
        <v>2021</v>
      </c>
      <c r="F6629" s="5">
        <v>0.93046296296296294</v>
      </c>
      <c r="G6629" s="5" t="str" cm="1">
        <f t="array" ref="G6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29" t="s">
        <v>13</v>
      </c>
      <c r="I6629" t="s">
        <v>17</v>
      </c>
      <c r="J6629" t="s">
        <v>1046</v>
      </c>
      <c r="K6629">
        <v>20</v>
      </c>
    </row>
    <row r="6630" spans="1:11" x14ac:dyDescent="0.25">
      <c r="A6630" t="s">
        <v>285</v>
      </c>
      <c r="B6630" t="s">
        <v>1037</v>
      </c>
      <c r="C6630" s="1">
        <v>44204.40766203704</v>
      </c>
      <c r="D6630" s="6">
        <v>44204</v>
      </c>
      <c r="E6630" s="6" t="str">
        <f>TEXT(Cleaned_dataset[[#This Row],[Date]],"yyyy")</f>
        <v>2021</v>
      </c>
      <c r="F6630" s="5">
        <v>0.40766203703703702</v>
      </c>
      <c r="G6630" s="5" t="str" cm="1">
        <f t="array" ref="G6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0" t="s">
        <v>13</v>
      </c>
      <c r="I6630" t="s">
        <v>17</v>
      </c>
      <c r="J6630" t="s">
        <v>1045</v>
      </c>
      <c r="K6630">
        <v>12</v>
      </c>
    </row>
    <row r="6631" spans="1:11" x14ac:dyDescent="0.25">
      <c r="A6631" t="s">
        <v>285</v>
      </c>
      <c r="B6631" t="s">
        <v>1030</v>
      </c>
      <c r="C6631" s="1">
        <v>44361.484259259261</v>
      </c>
      <c r="D6631" s="6">
        <v>44361</v>
      </c>
      <c r="E6631" s="6" t="str">
        <f>TEXT(Cleaned_dataset[[#This Row],[Date]],"yyyy")</f>
        <v>2021</v>
      </c>
      <c r="F6631" s="5">
        <v>0.48425925925925928</v>
      </c>
      <c r="G6631" s="5" t="str" cm="1">
        <f t="array" ref="G6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1" t="s">
        <v>13</v>
      </c>
      <c r="I6631" t="s">
        <v>17</v>
      </c>
      <c r="J6631" t="s">
        <v>1046</v>
      </c>
      <c r="K6631">
        <v>35</v>
      </c>
    </row>
    <row r="6632" spans="1:11" x14ac:dyDescent="0.25">
      <c r="A6632" t="s">
        <v>285</v>
      </c>
      <c r="B6632" t="s">
        <v>1031</v>
      </c>
      <c r="C6632" s="1">
        <v>44099.325578703705</v>
      </c>
      <c r="D6632" s="6">
        <v>44099</v>
      </c>
      <c r="E6632" s="6" t="str">
        <f>TEXT(Cleaned_dataset[[#This Row],[Date]],"yyyy")</f>
        <v>2020</v>
      </c>
      <c r="F6632" s="5">
        <v>0.32557870370370373</v>
      </c>
      <c r="G6632" s="5" t="str" cm="1">
        <f t="array" ref="G6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2" t="s">
        <v>13</v>
      </c>
      <c r="I6632" t="s">
        <v>17</v>
      </c>
      <c r="J6632" t="s">
        <v>1044</v>
      </c>
      <c r="K6632">
        <v>70</v>
      </c>
    </row>
    <row r="6633" spans="1:11" x14ac:dyDescent="0.25">
      <c r="A6633" t="s">
        <v>285</v>
      </c>
      <c r="B6633" t="s">
        <v>1032</v>
      </c>
      <c r="C6633" s="1">
        <v>44180.168946759259</v>
      </c>
      <c r="D6633" s="6">
        <v>44180</v>
      </c>
      <c r="E6633" s="6" t="str">
        <f>TEXT(Cleaned_dataset[[#This Row],[Date]],"yyyy")</f>
        <v>2020</v>
      </c>
      <c r="F6633" s="5">
        <v>0.16894675925925925</v>
      </c>
      <c r="G6633" s="5" t="str" cm="1">
        <f t="array" ref="G6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33" t="s">
        <v>13</v>
      </c>
      <c r="I6633" t="s">
        <v>17</v>
      </c>
      <c r="J6633" t="s">
        <v>1045</v>
      </c>
      <c r="K6633">
        <v>5</v>
      </c>
    </row>
    <row r="6634" spans="1:11" x14ac:dyDescent="0.25">
      <c r="A6634" t="s">
        <v>285</v>
      </c>
      <c r="B6634" t="s">
        <v>1027</v>
      </c>
      <c r="C6634" s="1">
        <v>44353.002372685187</v>
      </c>
      <c r="D6634" s="6">
        <v>44353</v>
      </c>
      <c r="E6634" s="6" t="str">
        <f>TEXT(Cleaned_dataset[[#This Row],[Date]],"yyyy")</f>
        <v>2021</v>
      </c>
      <c r="F6634" s="5">
        <v>2.3726851851851851E-3</v>
      </c>
      <c r="G6634" s="5" t="str" cm="1">
        <f t="array" ref="G6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34" t="s">
        <v>13</v>
      </c>
      <c r="I6634" t="s">
        <v>17</v>
      </c>
      <c r="J6634" t="s">
        <v>1045</v>
      </c>
      <c r="K6634">
        <v>10</v>
      </c>
    </row>
    <row r="6635" spans="1:11" x14ac:dyDescent="0.25">
      <c r="A6635" t="s">
        <v>285</v>
      </c>
      <c r="B6635" t="s">
        <v>1029</v>
      </c>
      <c r="C6635" s="1">
        <v>44180.344409722224</v>
      </c>
      <c r="D6635" s="6">
        <v>44180</v>
      </c>
      <c r="E6635" s="6" t="str">
        <f>TEXT(Cleaned_dataset[[#This Row],[Date]],"yyyy")</f>
        <v>2020</v>
      </c>
      <c r="F6635" s="5">
        <v>0.34440972222222221</v>
      </c>
      <c r="G6635" s="5" t="str" cm="1">
        <f t="array" ref="G6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5" t="s">
        <v>13</v>
      </c>
      <c r="I6635" t="s">
        <v>17</v>
      </c>
      <c r="J6635" t="s">
        <v>1044</v>
      </c>
      <c r="K6635">
        <v>30</v>
      </c>
    </row>
    <row r="6636" spans="1:11" x14ac:dyDescent="0.25">
      <c r="A6636" t="s">
        <v>285</v>
      </c>
      <c r="B6636" t="s">
        <v>1031</v>
      </c>
      <c r="C6636" s="1">
        <v>44055.893599537034</v>
      </c>
      <c r="D6636" s="6">
        <v>44055</v>
      </c>
      <c r="E6636" s="6" t="str">
        <f>TEXT(Cleaned_dataset[[#This Row],[Date]],"yyyy")</f>
        <v>2020</v>
      </c>
      <c r="F6636" s="5">
        <v>0.89359953703703698</v>
      </c>
      <c r="G6636" s="5" t="str" cm="1">
        <f t="array" ref="G6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36" t="s">
        <v>13</v>
      </c>
      <c r="I6636" t="s">
        <v>17</v>
      </c>
      <c r="J6636" t="s">
        <v>1044</v>
      </c>
      <c r="K6636">
        <v>70</v>
      </c>
    </row>
    <row r="6637" spans="1:11" x14ac:dyDescent="0.25">
      <c r="A6637" t="s">
        <v>285</v>
      </c>
      <c r="B6637" t="s">
        <v>1028</v>
      </c>
      <c r="C6637" s="1">
        <v>44000.34915509259</v>
      </c>
      <c r="D6637" s="6">
        <v>44000</v>
      </c>
      <c r="E6637" s="6" t="str">
        <f>TEXT(Cleaned_dataset[[#This Row],[Date]],"yyyy")</f>
        <v>2020</v>
      </c>
      <c r="F6637" s="5">
        <v>0.34915509259259259</v>
      </c>
      <c r="G6637" s="5" t="str" cm="1">
        <f t="array" ref="G6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7" t="s">
        <v>13</v>
      </c>
      <c r="I6637" t="s">
        <v>17</v>
      </c>
      <c r="J6637" t="s">
        <v>1045</v>
      </c>
      <c r="K6637">
        <v>15</v>
      </c>
    </row>
    <row r="6638" spans="1:11" x14ac:dyDescent="0.25">
      <c r="A6638" t="s">
        <v>285</v>
      </c>
      <c r="B6638" t="s">
        <v>1041</v>
      </c>
      <c r="C6638" s="1">
        <v>44083.209756944445</v>
      </c>
      <c r="D6638" s="6">
        <v>44083</v>
      </c>
      <c r="E6638" s="6" t="str">
        <f>TEXT(Cleaned_dataset[[#This Row],[Date]],"yyyy")</f>
        <v>2020</v>
      </c>
      <c r="F6638" s="5">
        <v>0.20975694444444445</v>
      </c>
      <c r="G6638" s="5" t="str" cm="1">
        <f t="array" ref="G6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38" t="s">
        <v>13</v>
      </c>
      <c r="I6638" t="s">
        <v>17</v>
      </c>
      <c r="J6638" t="s">
        <v>1044</v>
      </c>
      <c r="K6638">
        <v>72</v>
      </c>
    </row>
    <row r="6639" spans="1:11" x14ac:dyDescent="0.25">
      <c r="A6639" t="s">
        <v>285</v>
      </c>
      <c r="B6639" t="s">
        <v>1027</v>
      </c>
      <c r="C6639" s="1">
        <v>44032.025578703702</v>
      </c>
      <c r="D6639" s="6">
        <v>44032</v>
      </c>
      <c r="E6639" s="6" t="str">
        <f>TEXT(Cleaned_dataset[[#This Row],[Date]],"yyyy")</f>
        <v>2020</v>
      </c>
      <c r="F6639" s="5">
        <v>2.5578703703703704E-2</v>
      </c>
      <c r="G6639" s="5" t="str" cm="1">
        <f t="array" ref="G6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39" t="s">
        <v>13</v>
      </c>
      <c r="I6639" t="s">
        <v>17</v>
      </c>
      <c r="J6639" t="s">
        <v>1045</v>
      </c>
      <c r="K6639">
        <v>10</v>
      </c>
    </row>
    <row r="6640" spans="1:11" x14ac:dyDescent="0.25">
      <c r="A6640" t="s">
        <v>285</v>
      </c>
      <c r="B6640" t="s">
        <v>1041</v>
      </c>
      <c r="C6640" s="1">
        <v>44075.193726851852</v>
      </c>
      <c r="D6640" s="6">
        <v>44075</v>
      </c>
      <c r="E6640" s="6" t="str">
        <f>TEXT(Cleaned_dataset[[#This Row],[Date]],"yyyy")</f>
        <v>2020</v>
      </c>
      <c r="F6640" s="5">
        <v>0.19372685185185184</v>
      </c>
      <c r="G6640" s="5" t="str" cm="1">
        <f t="array" ref="G6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40" t="s">
        <v>13</v>
      </c>
      <c r="I6640" t="s">
        <v>17</v>
      </c>
      <c r="J6640" t="s">
        <v>1044</v>
      </c>
      <c r="K6640">
        <v>72</v>
      </c>
    </row>
    <row r="6641" spans="1:11" x14ac:dyDescent="0.25">
      <c r="A6641" t="s">
        <v>285</v>
      </c>
      <c r="B6641" t="s">
        <v>1041</v>
      </c>
      <c r="C6641" s="1">
        <v>44128.299108796295</v>
      </c>
      <c r="D6641" s="6">
        <v>44128</v>
      </c>
      <c r="E6641" s="6" t="str">
        <f>TEXT(Cleaned_dataset[[#This Row],[Date]],"yyyy")</f>
        <v>2020</v>
      </c>
      <c r="F6641" s="5">
        <v>0.29910879629629628</v>
      </c>
      <c r="G6641" s="5" t="str" cm="1">
        <f t="array" ref="G6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41" t="s">
        <v>13</v>
      </c>
      <c r="I6641" t="s">
        <v>17</v>
      </c>
      <c r="J6641" t="s">
        <v>1044</v>
      </c>
      <c r="K6641">
        <v>72</v>
      </c>
    </row>
    <row r="6642" spans="1:11" x14ac:dyDescent="0.25">
      <c r="A6642" t="s">
        <v>285</v>
      </c>
      <c r="B6642" t="s">
        <v>1041</v>
      </c>
      <c r="C6642" s="1">
        <v>44353.742106481484</v>
      </c>
      <c r="D6642" s="6">
        <v>44353</v>
      </c>
      <c r="E6642" s="6" t="str">
        <f>TEXT(Cleaned_dataset[[#This Row],[Date]],"yyyy")</f>
        <v>2021</v>
      </c>
      <c r="F6642" s="5">
        <v>0.74210648148148151</v>
      </c>
      <c r="G6642" s="5" t="str" cm="1">
        <f t="array" ref="G6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42" t="s">
        <v>13</v>
      </c>
      <c r="I6642" t="s">
        <v>17</v>
      </c>
      <c r="J6642" t="s">
        <v>1044</v>
      </c>
      <c r="K6642">
        <v>72</v>
      </c>
    </row>
    <row r="6643" spans="1:11" x14ac:dyDescent="0.25">
      <c r="A6643" t="s">
        <v>285</v>
      </c>
      <c r="B6643" t="s">
        <v>1034</v>
      </c>
      <c r="C6643" s="1">
        <v>44193.367928240739</v>
      </c>
      <c r="D6643" s="6">
        <v>44193</v>
      </c>
      <c r="E6643" s="6" t="str">
        <f>TEXT(Cleaned_dataset[[#This Row],[Date]],"yyyy")</f>
        <v>2020</v>
      </c>
      <c r="F6643" s="5">
        <v>0.36792824074074076</v>
      </c>
      <c r="G6643" s="5" t="str" cm="1">
        <f t="array" ref="G6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43" t="s">
        <v>13</v>
      </c>
      <c r="I6643" t="s">
        <v>17</v>
      </c>
      <c r="J6643" t="s">
        <v>1046</v>
      </c>
      <c r="K6643">
        <v>20</v>
      </c>
    </row>
    <row r="6644" spans="1:11" x14ac:dyDescent="0.25">
      <c r="A6644" t="s">
        <v>285</v>
      </c>
      <c r="B6644" t="s">
        <v>1037</v>
      </c>
      <c r="C6644" s="1">
        <v>44286.691435185188</v>
      </c>
      <c r="D6644" s="6">
        <v>44286</v>
      </c>
      <c r="E6644" s="6" t="str">
        <f>TEXT(Cleaned_dataset[[#This Row],[Date]],"yyyy")</f>
        <v>2021</v>
      </c>
      <c r="F6644" s="5">
        <v>0.69143518518518521</v>
      </c>
      <c r="G6644" s="5" t="str" cm="1">
        <f t="array" ref="G6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44" t="s">
        <v>13</v>
      </c>
      <c r="I6644" t="s">
        <v>17</v>
      </c>
      <c r="J6644" t="s">
        <v>1045</v>
      </c>
      <c r="K6644">
        <v>12</v>
      </c>
    </row>
    <row r="6645" spans="1:11" x14ac:dyDescent="0.25">
      <c r="A6645" t="s">
        <v>285</v>
      </c>
      <c r="B6645" t="s">
        <v>1035</v>
      </c>
      <c r="C6645" s="1">
        <v>44242.687662037039</v>
      </c>
      <c r="D6645" s="6">
        <v>44242</v>
      </c>
      <c r="E6645" s="6" t="str">
        <f>TEXT(Cleaned_dataset[[#This Row],[Date]],"yyyy")</f>
        <v>2021</v>
      </c>
      <c r="F6645" s="5">
        <v>0.68766203703703699</v>
      </c>
      <c r="G6645" s="5" t="str" cm="1">
        <f t="array" ref="G6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45" t="s">
        <v>13</v>
      </c>
      <c r="I6645" t="s">
        <v>17</v>
      </c>
      <c r="J6645" t="s">
        <v>1044</v>
      </c>
      <c r="K6645">
        <v>75</v>
      </c>
    </row>
    <row r="6646" spans="1:11" x14ac:dyDescent="0.25">
      <c r="A6646" t="s">
        <v>285</v>
      </c>
      <c r="B6646" t="s">
        <v>1040</v>
      </c>
      <c r="C6646" s="1">
        <v>44346.162164351852</v>
      </c>
      <c r="D6646" s="6">
        <v>44346</v>
      </c>
      <c r="E6646" s="6" t="str">
        <f>TEXT(Cleaned_dataset[[#This Row],[Date]],"yyyy")</f>
        <v>2021</v>
      </c>
      <c r="F6646" s="5">
        <v>0.16216435185185185</v>
      </c>
      <c r="G6646" s="5" t="str" cm="1">
        <f t="array" ref="G6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46" t="s">
        <v>13</v>
      </c>
      <c r="I6646" t="s">
        <v>17</v>
      </c>
      <c r="J6646" t="s">
        <v>1044</v>
      </c>
      <c r="K6646">
        <v>70</v>
      </c>
    </row>
    <row r="6647" spans="1:11" x14ac:dyDescent="0.25">
      <c r="A6647" t="s">
        <v>285</v>
      </c>
      <c r="B6647" t="s">
        <v>1035</v>
      </c>
      <c r="C6647" s="1">
        <v>44034.628761574073</v>
      </c>
      <c r="D6647" s="6">
        <v>44034</v>
      </c>
      <c r="E6647" s="6" t="str">
        <f>TEXT(Cleaned_dataset[[#This Row],[Date]],"yyyy")</f>
        <v>2020</v>
      </c>
      <c r="F6647" s="5">
        <v>0.62876157407407407</v>
      </c>
      <c r="G6647" s="5" t="str" cm="1">
        <f t="array" ref="G6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47" t="s">
        <v>13</v>
      </c>
      <c r="I6647" t="s">
        <v>17</v>
      </c>
      <c r="J6647" t="s">
        <v>1044</v>
      </c>
      <c r="K6647">
        <v>75</v>
      </c>
    </row>
    <row r="6648" spans="1:11" x14ac:dyDescent="0.25">
      <c r="A6648" t="s">
        <v>285</v>
      </c>
      <c r="B6648" t="s">
        <v>1038</v>
      </c>
      <c r="C6648" s="1">
        <v>44365.322893518518</v>
      </c>
      <c r="D6648" s="6">
        <v>44365</v>
      </c>
      <c r="E6648" s="6" t="str">
        <f>TEXT(Cleaned_dataset[[#This Row],[Date]],"yyyy")</f>
        <v>2021</v>
      </c>
      <c r="F6648" s="5">
        <v>0.3228935185185185</v>
      </c>
      <c r="G6648" s="5" t="str" cm="1">
        <f t="array" ref="G6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48" t="s">
        <v>13</v>
      </c>
      <c r="I6648" t="s">
        <v>17</v>
      </c>
      <c r="J6648" t="s">
        <v>1044</v>
      </c>
      <c r="K6648">
        <v>50</v>
      </c>
    </row>
    <row r="6649" spans="1:11" x14ac:dyDescent="0.25">
      <c r="A6649" t="s">
        <v>285</v>
      </c>
      <c r="B6649" t="s">
        <v>1034</v>
      </c>
      <c r="C6649" s="1">
        <v>44027.48228009259</v>
      </c>
      <c r="D6649" s="6">
        <v>44027</v>
      </c>
      <c r="E6649" s="6" t="str">
        <f>TEXT(Cleaned_dataset[[#This Row],[Date]],"yyyy")</f>
        <v>2020</v>
      </c>
      <c r="F6649" s="5">
        <v>0.48228009259259258</v>
      </c>
      <c r="G6649" s="5" t="str" cm="1">
        <f t="array" ref="G6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49" t="s">
        <v>13</v>
      </c>
      <c r="I6649" t="s">
        <v>17</v>
      </c>
      <c r="J6649" t="s">
        <v>1046</v>
      </c>
      <c r="K6649">
        <v>20</v>
      </c>
    </row>
    <row r="6650" spans="1:11" x14ac:dyDescent="0.25">
      <c r="A6650" t="s">
        <v>285</v>
      </c>
      <c r="B6650" t="s">
        <v>1039</v>
      </c>
      <c r="C6650" s="1">
        <v>44116.970995370371</v>
      </c>
      <c r="D6650" s="6">
        <v>44116</v>
      </c>
      <c r="E6650" s="6" t="str">
        <f>TEXT(Cleaned_dataset[[#This Row],[Date]],"yyyy")</f>
        <v>2020</v>
      </c>
      <c r="F6650" s="5">
        <v>0.97099537037037043</v>
      </c>
      <c r="G6650" s="5" t="str" cm="1">
        <f t="array" ref="G6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50" t="s">
        <v>13</v>
      </c>
      <c r="I6650" t="s">
        <v>17</v>
      </c>
      <c r="J6650" t="s">
        <v>1044</v>
      </c>
      <c r="K6650">
        <v>60</v>
      </c>
    </row>
    <row r="6651" spans="1:11" x14ac:dyDescent="0.25">
      <c r="A6651" t="s">
        <v>285</v>
      </c>
      <c r="B6651" t="s">
        <v>1031</v>
      </c>
      <c r="C6651" s="1">
        <v>44284.549085648148</v>
      </c>
      <c r="D6651" s="6">
        <v>44284</v>
      </c>
      <c r="E6651" s="6" t="str">
        <f>TEXT(Cleaned_dataset[[#This Row],[Date]],"yyyy")</f>
        <v>2021</v>
      </c>
      <c r="F6651" s="5">
        <v>0.5490856481481482</v>
      </c>
      <c r="G6651" s="5" t="str" cm="1">
        <f t="array" ref="G6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51" t="s">
        <v>13</v>
      </c>
      <c r="I6651" t="s">
        <v>17</v>
      </c>
      <c r="J6651" t="s">
        <v>1044</v>
      </c>
      <c r="K6651">
        <v>70</v>
      </c>
    </row>
    <row r="6652" spans="1:11" x14ac:dyDescent="0.25">
      <c r="A6652" t="s">
        <v>285</v>
      </c>
      <c r="B6652" t="s">
        <v>1026</v>
      </c>
      <c r="C6652" s="1">
        <v>44122.376122685186</v>
      </c>
      <c r="D6652" s="6">
        <v>44122</v>
      </c>
      <c r="E6652" s="6" t="str">
        <f>TEXT(Cleaned_dataset[[#This Row],[Date]],"yyyy")</f>
        <v>2020</v>
      </c>
      <c r="F6652" s="5">
        <v>0.37612268518518521</v>
      </c>
      <c r="G6652" s="5" t="str" cm="1">
        <f t="array" ref="G6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52" t="s">
        <v>13</v>
      </c>
      <c r="I6652" t="s">
        <v>17</v>
      </c>
      <c r="J6652" t="s">
        <v>1045</v>
      </c>
      <c r="K6652">
        <v>0</v>
      </c>
    </row>
    <row r="6653" spans="1:11" x14ac:dyDescent="0.25">
      <c r="A6653" t="s">
        <v>285</v>
      </c>
      <c r="B6653" t="s">
        <v>1036</v>
      </c>
      <c r="C6653" s="1">
        <v>44257.128032407411</v>
      </c>
      <c r="D6653" s="6">
        <v>44257</v>
      </c>
      <c r="E6653" s="6" t="str">
        <f>TEXT(Cleaned_dataset[[#This Row],[Date]],"yyyy")</f>
        <v>2021</v>
      </c>
      <c r="F6653" s="5">
        <v>0.1280324074074074</v>
      </c>
      <c r="G6653" s="5" t="str" cm="1">
        <f t="array" ref="G6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53" t="s">
        <v>13</v>
      </c>
      <c r="I6653" t="s">
        <v>17</v>
      </c>
      <c r="J6653" t="s">
        <v>1044</v>
      </c>
      <c r="K6653">
        <v>45</v>
      </c>
    </row>
    <row r="6654" spans="1:11" x14ac:dyDescent="0.25">
      <c r="A6654" t="s">
        <v>285</v>
      </c>
      <c r="B6654" t="s">
        <v>1037</v>
      </c>
      <c r="C6654" s="1">
        <v>44113.932557870372</v>
      </c>
      <c r="D6654" s="6">
        <v>44113</v>
      </c>
      <c r="E6654" s="6" t="str">
        <f>TEXT(Cleaned_dataset[[#This Row],[Date]],"yyyy")</f>
        <v>2020</v>
      </c>
      <c r="F6654" s="5">
        <v>0.93255787037037041</v>
      </c>
      <c r="G6654" s="5" t="str" cm="1">
        <f t="array" ref="G6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54" t="s">
        <v>13</v>
      </c>
      <c r="I6654" t="s">
        <v>17</v>
      </c>
      <c r="J6654" t="s">
        <v>1045</v>
      </c>
      <c r="K6654">
        <v>12</v>
      </c>
    </row>
    <row r="6655" spans="1:11" x14ac:dyDescent="0.25">
      <c r="A6655" t="s">
        <v>285</v>
      </c>
      <c r="B6655" t="s">
        <v>1036</v>
      </c>
      <c r="C6655" s="1">
        <v>44046.319745370369</v>
      </c>
      <c r="D6655" s="6">
        <v>44046</v>
      </c>
      <c r="E6655" s="6" t="str">
        <f>TEXT(Cleaned_dataset[[#This Row],[Date]],"yyyy")</f>
        <v>2020</v>
      </c>
      <c r="F6655" s="5">
        <v>0.31974537037037037</v>
      </c>
      <c r="G6655" s="5" t="str" cm="1">
        <f t="array" ref="G6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55" t="s">
        <v>13</v>
      </c>
      <c r="I6655" t="s">
        <v>17</v>
      </c>
      <c r="J6655" t="s">
        <v>1044</v>
      </c>
      <c r="K6655">
        <v>45</v>
      </c>
    </row>
    <row r="6656" spans="1:11" x14ac:dyDescent="0.25">
      <c r="A6656" t="s">
        <v>285</v>
      </c>
      <c r="B6656" t="s">
        <v>1031</v>
      </c>
      <c r="C6656" s="1">
        <v>44203.243472222224</v>
      </c>
      <c r="D6656" s="6">
        <v>44203</v>
      </c>
      <c r="E6656" s="6" t="str">
        <f>TEXT(Cleaned_dataset[[#This Row],[Date]],"yyyy")</f>
        <v>2021</v>
      </c>
      <c r="F6656" s="5">
        <v>0.24347222222222223</v>
      </c>
      <c r="G6656" s="5" t="str" cm="1">
        <f t="array" ref="G6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56" t="s">
        <v>13</v>
      </c>
      <c r="I6656" t="s">
        <v>17</v>
      </c>
      <c r="J6656" t="s">
        <v>1044</v>
      </c>
      <c r="K6656">
        <v>70</v>
      </c>
    </row>
    <row r="6657" spans="1:11" x14ac:dyDescent="0.25">
      <c r="A6657" t="s">
        <v>285</v>
      </c>
      <c r="B6657" t="s">
        <v>1030</v>
      </c>
      <c r="C6657" s="1">
        <v>44288.762141203704</v>
      </c>
      <c r="D6657" s="6">
        <v>44288</v>
      </c>
      <c r="E6657" s="6" t="str">
        <f>TEXT(Cleaned_dataset[[#This Row],[Date]],"yyyy")</f>
        <v>2021</v>
      </c>
      <c r="F6657" s="5">
        <v>0.76214120370370375</v>
      </c>
      <c r="G6657" s="5" t="str" cm="1">
        <f t="array" ref="G6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57" t="s">
        <v>13</v>
      </c>
      <c r="I6657" t="s">
        <v>17</v>
      </c>
      <c r="J6657" t="s">
        <v>1046</v>
      </c>
      <c r="K6657">
        <v>35</v>
      </c>
    </row>
    <row r="6658" spans="1:11" x14ac:dyDescent="0.25">
      <c r="A6658" t="s">
        <v>285</v>
      </c>
      <c r="B6658" t="s">
        <v>1039</v>
      </c>
      <c r="C6658" s="1">
        <v>44036.447581018518</v>
      </c>
      <c r="D6658" s="6">
        <v>44036</v>
      </c>
      <c r="E6658" s="6" t="str">
        <f>TEXT(Cleaned_dataset[[#This Row],[Date]],"yyyy")</f>
        <v>2020</v>
      </c>
      <c r="F6658" s="5">
        <v>0.4475810185185185</v>
      </c>
      <c r="G6658" s="5" t="str" cm="1">
        <f t="array" ref="G6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58" t="s">
        <v>13</v>
      </c>
      <c r="I6658" t="s">
        <v>17</v>
      </c>
      <c r="J6658" t="s">
        <v>1044</v>
      </c>
      <c r="K6658">
        <v>60</v>
      </c>
    </row>
    <row r="6659" spans="1:11" x14ac:dyDescent="0.25">
      <c r="A6659" t="s">
        <v>285</v>
      </c>
      <c r="B6659" t="s">
        <v>1038</v>
      </c>
      <c r="C6659" s="1">
        <v>44259.4140162037</v>
      </c>
      <c r="D6659" s="6">
        <v>44259</v>
      </c>
      <c r="E6659" s="6" t="str">
        <f>TEXT(Cleaned_dataset[[#This Row],[Date]],"yyyy")</f>
        <v>2021</v>
      </c>
      <c r="F6659" s="5">
        <v>0.41401620370370368</v>
      </c>
      <c r="G6659" s="5" t="str" cm="1">
        <f t="array" ref="G6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59" t="s">
        <v>13</v>
      </c>
      <c r="I6659" t="s">
        <v>17</v>
      </c>
      <c r="J6659" t="s">
        <v>1044</v>
      </c>
      <c r="K6659">
        <v>50</v>
      </c>
    </row>
    <row r="6660" spans="1:11" x14ac:dyDescent="0.25">
      <c r="A6660" t="s">
        <v>285</v>
      </c>
      <c r="B6660" t="s">
        <v>1026</v>
      </c>
      <c r="C6660" s="1">
        <v>44109.421377314815</v>
      </c>
      <c r="D6660" s="6">
        <v>44109</v>
      </c>
      <c r="E6660" s="6" t="str">
        <f>TEXT(Cleaned_dataset[[#This Row],[Date]],"yyyy")</f>
        <v>2020</v>
      </c>
      <c r="F6660" s="5">
        <v>0.42137731481481483</v>
      </c>
      <c r="G6660" s="5" t="str" cm="1">
        <f t="array" ref="G6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60" t="s">
        <v>13</v>
      </c>
      <c r="I6660" t="s">
        <v>17</v>
      </c>
      <c r="J6660" t="s">
        <v>1045</v>
      </c>
      <c r="K6660">
        <v>0</v>
      </c>
    </row>
    <row r="6661" spans="1:11" x14ac:dyDescent="0.25">
      <c r="A6661" t="s">
        <v>285</v>
      </c>
      <c r="B6661" t="s">
        <v>1027</v>
      </c>
      <c r="C6661" s="1">
        <v>44148.552071759259</v>
      </c>
      <c r="D6661" s="6">
        <v>44148</v>
      </c>
      <c r="E6661" s="6" t="str">
        <f>TEXT(Cleaned_dataset[[#This Row],[Date]],"yyyy")</f>
        <v>2020</v>
      </c>
      <c r="F6661" s="5">
        <v>0.55207175925925922</v>
      </c>
      <c r="G6661" s="5" t="str" cm="1">
        <f t="array" ref="G6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61" t="s">
        <v>13</v>
      </c>
      <c r="I6661" t="s">
        <v>17</v>
      </c>
      <c r="J6661" t="s">
        <v>1045</v>
      </c>
      <c r="K6661">
        <v>10</v>
      </c>
    </row>
    <row r="6662" spans="1:11" x14ac:dyDescent="0.25">
      <c r="A6662" t="s">
        <v>285</v>
      </c>
      <c r="B6662" t="s">
        <v>1039</v>
      </c>
      <c r="C6662" s="1">
        <v>44328.323854166665</v>
      </c>
      <c r="D6662" s="6">
        <v>44328</v>
      </c>
      <c r="E6662" s="6" t="str">
        <f>TEXT(Cleaned_dataset[[#This Row],[Date]],"yyyy")</f>
        <v>2021</v>
      </c>
      <c r="F6662" s="5">
        <v>0.32385416666666667</v>
      </c>
      <c r="G6662" s="5" t="str" cm="1">
        <f t="array" ref="G6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62" t="s">
        <v>13</v>
      </c>
      <c r="I6662" t="s">
        <v>17</v>
      </c>
      <c r="J6662" t="s">
        <v>1044</v>
      </c>
      <c r="K6662">
        <v>60</v>
      </c>
    </row>
    <row r="6663" spans="1:11" x14ac:dyDescent="0.25">
      <c r="A6663" t="s">
        <v>285</v>
      </c>
      <c r="B6663" t="s">
        <v>1036</v>
      </c>
      <c r="C6663" s="1">
        <v>44294.785763888889</v>
      </c>
      <c r="D6663" s="6">
        <v>44294</v>
      </c>
      <c r="E6663" s="6" t="str">
        <f>TEXT(Cleaned_dataset[[#This Row],[Date]],"yyyy")</f>
        <v>2021</v>
      </c>
      <c r="F6663" s="5">
        <v>0.78576388888888893</v>
      </c>
      <c r="G6663" s="5" t="str" cm="1">
        <f t="array" ref="G6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63" t="s">
        <v>13</v>
      </c>
      <c r="I6663" t="s">
        <v>17</v>
      </c>
      <c r="J6663" t="s">
        <v>1044</v>
      </c>
      <c r="K6663">
        <v>45</v>
      </c>
    </row>
    <row r="6664" spans="1:11" x14ac:dyDescent="0.25">
      <c r="A6664" t="s">
        <v>286</v>
      </c>
      <c r="B6664" t="s">
        <v>1039</v>
      </c>
      <c r="C6664" s="1">
        <v>44109.591006944444</v>
      </c>
      <c r="D6664" s="6">
        <v>44109</v>
      </c>
      <c r="E6664" s="6" t="str">
        <f>TEXT(Cleaned_dataset[[#This Row],[Date]],"yyyy")</f>
        <v>2020</v>
      </c>
      <c r="F6664" s="5">
        <v>0.59100694444444446</v>
      </c>
      <c r="G6664" s="5" t="str" cm="1">
        <f t="array" ref="G6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64" t="s">
        <v>5</v>
      </c>
      <c r="I6664" t="s">
        <v>19</v>
      </c>
      <c r="J6664" t="s">
        <v>1044</v>
      </c>
      <c r="K6664">
        <v>60</v>
      </c>
    </row>
    <row r="6665" spans="1:11" x14ac:dyDescent="0.25">
      <c r="A6665" t="s">
        <v>286</v>
      </c>
      <c r="B6665" t="s">
        <v>1041</v>
      </c>
      <c r="C6665" s="1">
        <v>44270.561874999999</v>
      </c>
      <c r="D6665" s="6">
        <v>44270</v>
      </c>
      <c r="E6665" s="6" t="str">
        <f>TEXT(Cleaned_dataset[[#This Row],[Date]],"yyyy")</f>
        <v>2021</v>
      </c>
      <c r="F6665" s="5">
        <v>0.56187500000000001</v>
      </c>
      <c r="G6665" s="5" t="str" cm="1">
        <f t="array" ref="G6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65" t="s">
        <v>5</v>
      </c>
      <c r="I6665" t="s">
        <v>19</v>
      </c>
      <c r="J6665" t="s">
        <v>1044</v>
      </c>
      <c r="K6665">
        <v>72</v>
      </c>
    </row>
    <row r="6666" spans="1:11" x14ac:dyDescent="0.25">
      <c r="A6666" t="s">
        <v>286</v>
      </c>
      <c r="B6666" t="s">
        <v>1028</v>
      </c>
      <c r="C6666" s="1">
        <v>44300.334768518522</v>
      </c>
      <c r="D6666" s="6">
        <v>44300</v>
      </c>
      <c r="E6666" s="6" t="str">
        <f>TEXT(Cleaned_dataset[[#This Row],[Date]],"yyyy")</f>
        <v>2021</v>
      </c>
      <c r="F6666" s="5">
        <v>0.33476851851851852</v>
      </c>
      <c r="G6666" s="5" t="str" cm="1">
        <f t="array" ref="G6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66" t="s">
        <v>5</v>
      </c>
      <c r="I6666" t="s">
        <v>19</v>
      </c>
      <c r="J6666" t="s">
        <v>1045</v>
      </c>
      <c r="K6666">
        <v>15</v>
      </c>
    </row>
    <row r="6667" spans="1:11" x14ac:dyDescent="0.25">
      <c r="A6667" t="s">
        <v>287</v>
      </c>
      <c r="B6667" t="s">
        <v>1036</v>
      </c>
      <c r="C6667" s="1">
        <v>44303.899050925924</v>
      </c>
      <c r="D6667" s="6">
        <v>44303</v>
      </c>
      <c r="E6667" s="6" t="str">
        <f>TEXT(Cleaned_dataset[[#This Row],[Date]],"yyyy")</f>
        <v>2021</v>
      </c>
      <c r="F6667" s="5">
        <v>0.89905092592592595</v>
      </c>
      <c r="G6667" s="5" t="str" cm="1">
        <f t="array" ref="G6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67" t="s">
        <v>5</v>
      </c>
      <c r="I6667" t="s">
        <v>43</v>
      </c>
      <c r="J6667" t="s">
        <v>1044</v>
      </c>
      <c r="K6667">
        <v>45</v>
      </c>
    </row>
    <row r="6668" spans="1:11" x14ac:dyDescent="0.25">
      <c r="A6668" t="s">
        <v>287</v>
      </c>
      <c r="B6668" t="s">
        <v>1032</v>
      </c>
      <c r="C6668" s="1">
        <v>44351.317060185182</v>
      </c>
      <c r="D6668" s="6">
        <v>44351</v>
      </c>
      <c r="E6668" s="6" t="str">
        <f>TEXT(Cleaned_dataset[[#This Row],[Date]],"yyyy")</f>
        <v>2021</v>
      </c>
      <c r="F6668" s="5">
        <v>0.31706018518518519</v>
      </c>
      <c r="G6668" s="5" t="str" cm="1">
        <f t="array" ref="G6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68" t="s">
        <v>5</v>
      </c>
      <c r="I6668" t="s">
        <v>43</v>
      </c>
      <c r="J6668" t="s">
        <v>1045</v>
      </c>
      <c r="K6668">
        <v>5</v>
      </c>
    </row>
    <row r="6669" spans="1:11" x14ac:dyDescent="0.25">
      <c r="A6669" t="s">
        <v>287</v>
      </c>
      <c r="B6669" t="s">
        <v>1038</v>
      </c>
      <c r="C6669" s="1">
        <v>44059.737013888887</v>
      </c>
      <c r="D6669" s="6">
        <v>44059</v>
      </c>
      <c r="E6669" s="6" t="str">
        <f>TEXT(Cleaned_dataset[[#This Row],[Date]],"yyyy")</f>
        <v>2020</v>
      </c>
      <c r="F6669" s="5">
        <v>0.73701388888888886</v>
      </c>
      <c r="G6669" s="5" t="str" cm="1">
        <f t="array" ref="G6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69" t="s">
        <v>5</v>
      </c>
      <c r="I6669" t="s">
        <v>43</v>
      </c>
      <c r="J6669" t="s">
        <v>1044</v>
      </c>
      <c r="K6669">
        <v>50</v>
      </c>
    </row>
    <row r="6670" spans="1:11" x14ac:dyDescent="0.25">
      <c r="A6670" t="s">
        <v>287</v>
      </c>
      <c r="B6670" t="s">
        <v>1031</v>
      </c>
      <c r="C6670" s="1">
        <v>44220.543252314812</v>
      </c>
      <c r="D6670" s="6">
        <v>44220</v>
      </c>
      <c r="E6670" s="6" t="str">
        <f>TEXT(Cleaned_dataset[[#This Row],[Date]],"yyyy")</f>
        <v>2021</v>
      </c>
      <c r="F6670" s="5">
        <v>0.54325231481481484</v>
      </c>
      <c r="G6670" s="5" t="str" cm="1">
        <f t="array" ref="G6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70" t="s">
        <v>5</v>
      </c>
      <c r="I6670" t="s">
        <v>43</v>
      </c>
      <c r="J6670" t="s">
        <v>1044</v>
      </c>
      <c r="K6670">
        <v>70</v>
      </c>
    </row>
    <row r="6671" spans="1:11" x14ac:dyDescent="0.25">
      <c r="A6671" t="s">
        <v>287</v>
      </c>
      <c r="B6671" t="s">
        <v>1027</v>
      </c>
      <c r="C6671" s="1">
        <v>44110.481435185182</v>
      </c>
      <c r="D6671" s="6">
        <v>44110</v>
      </c>
      <c r="E6671" s="6" t="str">
        <f>TEXT(Cleaned_dataset[[#This Row],[Date]],"yyyy")</f>
        <v>2020</v>
      </c>
      <c r="F6671" s="5">
        <v>0.48143518518518519</v>
      </c>
      <c r="G6671" s="5" t="str" cm="1">
        <f t="array" ref="G6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71" t="s">
        <v>5</v>
      </c>
      <c r="I6671" t="s">
        <v>43</v>
      </c>
      <c r="J6671" t="s">
        <v>1045</v>
      </c>
      <c r="K6671">
        <v>10</v>
      </c>
    </row>
    <row r="6672" spans="1:11" x14ac:dyDescent="0.25">
      <c r="A6672" t="s">
        <v>287</v>
      </c>
      <c r="B6672" t="s">
        <v>1039</v>
      </c>
      <c r="C6672" s="1">
        <v>44063.354583333334</v>
      </c>
      <c r="D6672" s="6">
        <v>44063</v>
      </c>
      <c r="E6672" s="6" t="str">
        <f>TEXT(Cleaned_dataset[[#This Row],[Date]],"yyyy")</f>
        <v>2020</v>
      </c>
      <c r="F6672" s="5">
        <v>0.35458333333333331</v>
      </c>
      <c r="G6672" s="5" t="str" cm="1">
        <f t="array" ref="G6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72" t="s">
        <v>5</v>
      </c>
      <c r="I6672" t="s">
        <v>43</v>
      </c>
      <c r="J6672" t="s">
        <v>1044</v>
      </c>
      <c r="K6672">
        <v>60</v>
      </c>
    </row>
    <row r="6673" spans="1:11" x14ac:dyDescent="0.25">
      <c r="A6673" t="s">
        <v>287</v>
      </c>
      <c r="B6673" t="s">
        <v>1027</v>
      </c>
      <c r="C6673" s="1">
        <v>44266.19494212963</v>
      </c>
      <c r="D6673" s="6">
        <v>44266</v>
      </c>
      <c r="E6673" s="6" t="str">
        <f>TEXT(Cleaned_dataset[[#This Row],[Date]],"yyyy")</f>
        <v>2021</v>
      </c>
      <c r="F6673" s="5">
        <v>0.19494212962962962</v>
      </c>
      <c r="G6673" s="5" t="str" cm="1">
        <f t="array" ref="G6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73" t="s">
        <v>5</v>
      </c>
      <c r="I6673" t="s">
        <v>43</v>
      </c>
      <c r="J6673" t="s">
        <v>1045</v>
      </c>
      <c r="K6673">
        <v>10</v>
      </c>
    </row>
    <row r="6674" spans="1:11" x14ac:dyDescent="0.25">
      <c r="A6674" t="s">
        <v>287</v>
      </c>
      <c r="B6674" t="s">
        <v>1032</v>
      </c>
      <c r="C6674" s="1">
        <v>44078.048807870371</v>
      </c>
      <c r="D6674" s="6">
        <v>44078</v>
      </c>
      <c r="E6674" s="6" t="str">
        <f>TEXT(Cleaned_dataset[[#This Row],[Date]],"yyyy")</f>
        <v>2020</v>
      </c>
      <c r="F6674" s="5">
        <v>4.880787037037037E-2</v>
      </c>
      <c r="G6674" s="5" t="str" cm="1">
        <f t="array" ref="G6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74" t="s">
        <v>5</v>
      </c>
      <c r="I6674" t="s">
        <v>43</v>
      </c>
      <c r="J6674" t="s">
        <v>1045</v>
      </c>
      <c r="K6674">
        <v>5</v>
      </c>
    </row>
    <row r="6675" spans="1:11" x14ac:dyDescent="0.25">
      <c r="A6675" t="s">
        <v>287</v>
      </c>
      <c r="B6675" t="s">
        <v>1035</v>
      </c>
      <c r="C6675" s="1">
        <v>44063.108888888892</v>
      </c>
      <c r="D6675" s="6">
        <v>44063</v>
      </c>
      <c r="E6675" s="6" t="str">
        <f>TEXT(Cleaned_dataset[[#This Row],[Date]],"yyyy")</f>
        <v>2020</v>
      </c>
      <c r="F6675" s="5">
        <v>0.10888888888888888</v>
      </c>
      <c r="G6675" s="5" t="str" cm="1">
        <f t="array" ref="G6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75" t="s">
        <v>5</v>
      </c>
      <c r="I6675" t="s">
        <v>43</v>
      </c>
      <c r="J6675" t="s">
        <v>1044</v>
      </c>
      <c r="K6675">
        <v>75</v>
      </c>
    </row>
    <row r="6676" spans="1:11" x14ac:dyDescent="0.25">
      <c r="A6676" t="s">
        <v>287</v>
      </c>
      <c r="B6676" t="s">
        <v>1026</v>
      </c>
      <c r="C6676" s="1">
        <v>44007.334039351852</v>
      </c>
      <c r="D6676" s="6">
        <v>44007</v>
      </c>
      <c r="E6676" s="6" t="str">
        <f>TEXT(Cleaned_dataset[[#This Row],[Date]],"yyyy")</f>
        <v>2020</v>
      </c>
      <c r="F6676" s="5">
        <v>0.33403935185185185</v>
      </c>
      <c r="G6676" s="5" t="str" cm="1">
        <f t="array" ref="G6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76" t="s">
        <v>5</v>
      </c>
      <c r="I6676" t="s">
        <v>43</v>
      </c>
      <c r="J6676" t="s">
        <v>1045</v>
      </c>
      <c r="K6676">
        <v>0</v>
      </c>
    </row>
    <row r="6677" spans="1:11" x14ac:dyDescent="0.25">
      <c r="A6677" t="s">
        <v>287</v>
      </c>
      <c r="B6677" t="s">
        <v>1033</v>
      </c>
      <c r="C6677" s="1">
        <v>44333.016909722224</v>
      </c>
      <c r="D6677" s="6">
        <v>44333</v>
      </c>
      <c r="E6677" s="6" t="str">
        <f>TEXT(Cleaned_dataset[[#This Row],[Date]],"yyyy")</f>
        <v>2021</v>
      </c>
      <c r="F6677" s="5">
        <v>1.6909722222222222E-2</v>
      </c>
      <c r="G6677" s="5" t="str" cm="1">
        <f t="array" ref="G6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77" t="s">
        <v>5</v>
      </c>
      <c r="I6677" t="s">
        <v>43</v>
      </c>
      <c r="J6677" t="s">
        <v>1044</v>
      </c>
      <c r="K6677">
        <v>65</v>
      </c>
    </row>
    <row r="6678" spans="1:11" x14ac:dyDescent="0.25">
      <c r="A6678" t="s">
        <v>287</v>
      </c>
      <c r="B6678" t="s">
        <v>1036</v>
      </c>
      <c r="C6678" s="1">
        <v>44208.977766203701</v>
      </c>
      <c r="D6678" s="6">
        <v>44208</v>
      </c>
      <c r="E6678" s="6" t="str">
        <f>TEXT(Cleaned_dataset[[#This Row],[Date]],"yyyy")</f>
        <v>2021</v>
      </c>
      <c r="F6678" s="5">
        <v>0.97776620370370371</v>
      </c>
      <c r="G6678" s="5" t="str" cm="1">
        <f t="array" ref="G6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78" t="s">
        <v>5</v>
      </c>
      <c r="I6678" t="s">
        <v>43</v>
      </c>
      <c r="J6678" t="s">
        <v>1044</v>
      </c>
      <c r="K6678">
        <v>45</v>
      </c>
    </row>
    <row r="6679" spans="1:11" x14ac:dyDescent="0.25">
      <c r="A6679" t="s">
        <v>287</v>
      </c>
      <c r="B6679" t="s">
        <v>1035</v>
      </c>
      <c r="C6679" s="1">
        <v>44134.811793981484</v>
      </c>
      <c r="D6679" s="6">
        <v>44134</v>
      </c>
      <c r="E6679" s="6" t="str">
        <f>TEXT(Cleaned_dataset[[#This Row],[Date]],"yyyy")</f>
        <v>2020</v>
      </c>
      <c r="F6679" s="5">
        <v>0.81179398148148152</v>
      </c>
      <c r="G6679" s="5" t="str" cm="1">
        <f t="array" ref="G6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79" t="s">
        <v>5</v>
      </c>
      <c r="I6679" t="s">
        <v>43</v>
      </c>
      <c r="J6679" t="s">
        <v>1044</v>
      </c>
      <c r="K6679">
        <v>75</v>
      </c>
    </row>
    <row r="6680" spans="1:11" x14ac:dyDescent="0.25">
      <c r="A6680" t="s">
        <v>287</v>
      </c>
      <c r="B6680" t="s">
        <v>1039</v>
      </c>
      <c r="C6680" s="1">
        <v>44030.015520833331</v>
      </c>
      <c r="D6680" s="6">
        <v>44030</v>
      </c>
      <c r="E6680" s="6" t="str">
        <f>TEXT(Cleaned_dataset[[#This Row],[Date]],"yyyy")</f>
        <v>2020</v>
      </c>
      <c r="F6680" s="5">
        <v>1.5520833333333333E-2</v>
      </c>
      <c r="G6680" s="5" t="str" cm="1">
        <f t="array" ref="G6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80" t="s">
        <v>5</v>
      </c>
      <c r="I6680" t="s">
        <v>43</v>
      </c>
      <c r="J6680" t="s">
        <v>1044</v>
      </c>
      <c r="K6680">
        <v>60</v>
      </c>
    </row>
    <row r="6681" spans="1:11" x14ac:dyDescent="0.25">
      <c r="A6681" t="s">
        <v>287</v>
      </c>
      <c r="B6681" t="s">
        <v>1033</v>
      </c>
      <c r="C6681" s="1">
        <v>44189.305868055555</v>
      </c>
      <c r="D6681" s="6">
        <v>44189</v>
      </c>
      <c r="E6681" s="6" t="str">
        <f>TEXT(Cleaned_dataset[[#This Row],[Date]],"yyyy")</f>
        <v>2020</v>
      </c>
      <c r="F6681" s="5">
        <v>0.30586805555555557</v>
      </c>
      <c r="G6681" s="5" t="str" cm="1">
        <f t="array" ref="G6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81" t="s">
        <v>5</v>
      </c>
      <c r="I6681" t="s">
        <v>43</v>
      </c>
      <c r="J6681" t="s">
        <v>1044</v>
      </c>
      <c r="K6681">
        <v>65</v>
      </c>
    </row>
    <row r="6682" spans="1:11" x14ac:dyDescent="0.25">
      <c r="A6682" t="s">
        <v>287</v>
      </c>
      <c r="B6682" t="s">
        <v>1037</v>
      </c>
      <c r="C6682" s="1">
        <v>44335.968946759262</v>
      </c>
      <c r="D6682" s="6">
        <v>44335</v>
      </c>
      <c r="E6682" s="6" t="str">
        <f>TEXT(Cleaned_dataset[[#This Row],[Date]],"yyyy")</f>
        <v>2021</v>
      </c>
      <c r="F6682" s="5">
        <v>0.96894675925925922</v>
      </c>
      <c r="G6682" s="5" t="str" cm="1">
        <f t="array" ref="G6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82" t="s">
        <v>5</v>
      </c>
      <c r="I6682" t="s">
        <v>43</v>
      </c>
      <c r="J6682" t="s">
        <v>1045</v>
      </c>
      <c r="K6682">
        <v>12</v>
      </c>
    </row>
    <row r="6683" spans="1:11" x14ac:dyDescent="0.25">
      <c r="A6683" t="s">
        <v>287</v>
      </c>
      <c r="B6683" t="s">
        <v>1027</v>
      </c>
      <c r="C6683" s="1">
        <v>44306.069976851853</v>
      </c>
      <c r="D6683" s="6">
        <v>44306</v>
      </c>
      <c r="E6683" s="6" t="str">
        <f>TEXT(Cleaned_dataset[[#This Row],[Date]],"yyyy")</f>
        <v>2021</v>
      </c>
      <c r="F6683" s="5">
        <v>6.9976851851851846E-2</v>
      </c>
      <c r="G6683" s="5" t="str" cm="1">
        <f t="array" ref="G6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83" t="s">
        <v>5</v>
      </c>
      <c r="I6683" t="s">
        <v>43</v>
      </c>
      <c r="J6683" t="s">
        <v>1045</v>
      </c>
      <c r="K6683">
        <v>10</v>
      </c>
    </row>
    <row r="6684" spans="1:11" x14ac:dyDescent="0.25">
      <c r="A6684" t="s">
        <v>287</v>
      </c>
      <c r="B6684" t="s">
        <v>1026</v>
      </c>
      <c r="C6684" s="1">
        <v>44210.988657407404</v>
      </c>
      <c r="D6684" s="6">
        <v>44210</v>
      </c>
      <c r="E6684" s="6" t="str">
        <f>TEXT(Cleaned_dataset[[#This Row],[Date]],"yyyy")</f>
        <v>2021</v>
      </c>
      <c r="F6684" s="5">
        <v>0.98865740740740737</v>
      </c>
      <c r="G6684" s="5" t="str" cm="1">
        <f t="array" ref="G6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84" t="s">
        <v>5</v>
      </c>
      <c r="I6684" t="s">
        <v>43</v>
      </c>
      <c r="J6684" t="s">
        <v>1045</v>
      </c>
      <c r="K6684">
        <v>0</v>
      </c>
    </row>
    <row r="6685" spans="1:11" x14ac:dyDescent="0.25">
      <c r="A6685" t="s">
        <v>287</v>
      </c>
      <c r="B6685" t="s">
        <v>1031</v>
      </c>
      <c r="C6685" s="1">
        <v>44104.482708333337</v>
      </c>
      <c r="D6685" s="6">
        <v>44104</v>
      </c>
      <c r="E6685" s="6" t="str">
        <f>TEXT(Cleaned_dataset[[#This Row],[Date]],"yyyy")</f>
        <v>2020</v>
      </c>
      <c r="F6685" s="5">
        <v>0.48270833333333335</v>
      </c>
      <c r="G6685" s="5" t="str" cm="1">
        <f t="array" ref="G6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85" t="s">
        <v>5</v>
      </c>
      <c r="I6685" t="s">
        <v>43</v>
      </c>
      <c r="J6685" t="s">
        <v>1044</v>
      </c>
      <c r="K6685">
        <v>70</v>
      </c>
    </row>
    <row r="6686" spans="1:11" x14ac:dyDescent="0.25">
      <c r="A6686" t="s">
        <v>287</v>
      </c>
      <c r="B6686" t="s">
        <v>1033</v>
      </c>
      <c r="C6686" s="1">
        <v>44024.790358796294</v>
      </c>
      <c r="D6686" s="6">
        <v>44024</v>
      </c>
      <c r="E6686" s="6" t="str">
        <f>TEXT(Cleaned_dataset[[#This Row],[Date]],"yyyy")</f>
        <v>2020</v>
      </c>
      <c r="F6686" s="5">
        <v>0.79035879629629635</v>
      </c>
      <c r="G6686" s="5" t="str" cm="1">
        <f t="array" ref="G6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86" t="s">
        <v>5</v>
      </c>
      <c r="I6686" t="s">
        <v>43</v>
      </c>
      <c r="J6686" t="s">
        <v>1044</v>
      </c>
      <c r="K6686">
        <v>65</v>
      </c>
    </row>
    <row r="6687" spans="1:11" x14ac:dyDescent="0.25">
      <c r="A6687" t="s">
        <v>287</v>
      </c>
      <c r="B6687" t="s">
        <v>1032</v>
      </c>
      <c r="C6687" s="1">
        <v>44252.197627314818</v>
      </c>
      <c r="D6687" s="6">
        <v>44252</v>
      </c>
      <c r="E6687" s="6" t="str">
        <f>TEXT(Cleaned_dataset[[#This Row],[Date]],"yyyy")</f>
        <v>2021</v>
      </c>
      <c r="F6687" s="5">
        <v>0.19762731481481483</v>
      </c>
      <c r="G6687" s="5" t="str" cm="1">
        <f t="array" ref="G6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87" t="s">
        <v>5</v>
      </c>
      <c r="I6687" t="s">
        <v>43</v>
      </c>
      <c r="J6687" t="s">
        <v>1045</v>
      </c>
      <c r="K6687">
        <v>5</v>
      </c>
    </row>
    <row r="6688" spans="1:11" x14ac:dyDescent="0.25">
      <c r="A6688" t="s">
        <v>287</v>
      </c>
      <c r="B6688" t="s">
        <v>1038</v>
      </c>
      <c r="C6688" s="1">
        <v>44329.937638888892</v>
      </c>
      <c r="D6688" s="6">
        <v>44329</v>
      </c>
      <c r="E6688" s="6" t="str">
        <f>TEXT(Cleaned_dataset[[#This Row],[Date]],"yyyy")</f>
        <v>2021</v>
      </c>
      <c r="F6688" s="5">
        <v>0.93763888888888891</v>
      </c>
      <c r="G6688" s="5" t="str" cm="1">
        <f t="array" ref="G6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88" t="s">
        <v>5</v>
      </c>
      <c r="I6688" t="s">
        <v>43</v>
      </c>
      <c r="J6688" t="s">
        <v>1044</v>
      </c>
      <c r="K6688">
        <v>50</v>
      </c>
    </row>
    <row r="6689" spans="1:11" x14ac:dyDescent="0.25">
      <c r="A6689" t="s">
        <v>287</v>
      </c>
      <c r="B6689" t="s">
        <v>1036</v>
      </c>
      <c r="C6689" s="1">
        <v>44290.731874999998</v>
      </c>
      <c r="D6689" s="6">
        <v>44290</v>
      </c>
      <c r="E6689" s="6" t="str">
        <f>TEXT(Cleaned_dataset[[#This Row],[Date]],"yyyy")</f>
        <v>2021</v>
      </c>
      <c r="F6689" s="5">
        <v>0.73187500000000005</v>
      </c>
      <c r="G6689" s="5" t="str" cm="1">
        <f t="array" ref="G6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89" t="s">
        <v>5</v>
      </c>
      <c r="I6689" t="s">
        <v>43</v>
      </c>
      <c r="J6689" t="s">
        <v>1044</v>
      </c>
      <c r="K6689">
        <v>45</v>
      </c>
    </row>
    <row r="6690" spans="1:11" x14ac:dyDescent="0.25">
      <c r="A6690" t="s">
        <v>287</v>
      </c>
      <c r="B6690" t="s">
        <v>1035</v>
      </c>
      <c r="C6690" s="1">
        <v>44127.192627314813</v>
      </c>
      <c r="D6690" s="6">
        <v>44127</v>
      </c>
      <c r="E6690" s="6" t="str">
        <f>TEXT(Cleaned_dataset[[#This Row],[Date]],"yyyy")</f>
        <v>2020</v>
      </c>
      <c r="F6690" s="5">
        <v>0.19262731481481482</v>
      </c>
      <c r="G6690" s="5" t="str" cm="1">
        <f t="array" ref="G6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90" t="s">
        <v>5</v>
      </c>
      <c r="I6690" t="s">
        <v>43</v>
      </c>
      <c r="J6690" t="s">
        <v>1044</v>
      </c>
      <c r="K6690">
        <v>75</v>
      </c>
    </row>
    <row r="6691" spans="1:11" x14ac:dyDescent="0.25">
      <c r="A6691" t="s">
        <v>287</v>
      </c>
      <c r="B6691" t="s">
        <v>1039</v>
      </c>
      <c r="C6691" s="1">
        <v>44215.068865740737</v>
      </c>
      <c r="D6691" s="6">
        <v>44215</v>
      </c>
      <c r="E6691" s="6" t="str">
        <f>TEXT(Cleaned_dataset[[#This Row],[Date]],"yyyy")</f>
        <v>2021</v>
      </c>
      <c r="F6691" s="5">
        <v>6.8865740740740741E-2</v>
      </c>
      <c r="G6691" s="5" t="str" cm="1">
        <f t="array" ref="G6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91" t="s">
        <v>5</v>
      </c>
      <c r="I6691" t="s">
        <v>43</v>
      </c>
      <c r="J6691" t="s">
        <v>1044</v>
      </c>
      <c r="K6691">
        <v>60</v>
      </c>
    </row>
    <row r="6692" spans="1:11" x14ac:dyDescent="0.25">
      <c r="A6692" t="s">
        <v>287</v>
      </c>
      <c r="B6692" t="s">
        <v>1034</v>
      </c>
      <c r="C6692" s="1">
        <v>44051.285324074073</v>
      </c>
      <c r="D6692" s="6">
        <v>44051</v>
      </c>
      <c r="E6692" s="6" t="str">
        <f>TEXT(Cleaned_dataset[[#This Row],[Date]],"yyyy")</f>
        <v>2020</v>
      </c>
      <c r="F6692" s="5">
        <v>0.28532407407407406</v>
      </c>
      <c r="G6692" s="5" t="str" cm="1">
        <f t="array" ref="G6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92" t="s">
        <v>5</v>
      </c>
      <c r="I6692" t="s">
        <v>43</v>
      </c>
      <c r="J6692" t="s">
        <v>1046</v>
      </c>
      <c r="K6692">
        <v>20</v>
      </c>
    </row>
    <row r="6693" spans="1:11" x14ac:dyDescent="0.25">
      <c r="A6693" t="s">
        <v>287</v>
      </c>
      <c r="B6693" t="s">
        <v>1027</v>
      </c>
      <c r="C6693" s="1">
        <v>44034.4453587963</v>
      </c>
      <c r="D6693" s="6">
        <v>44034</v>
      </c>
      <c r="E6693" s="6" t="str">
        <f>TEXT(Cleaned_dataset[[#This Row],[Date]],"yyyy")</f>
        <v>2020</v>
      </c>
      <c r="F6693" s="5">
        <v>0.44535879629629632</v>
      </c>
      <c r="G6693" s="5" t="str" cm="1">
        <f t="array" ref="G6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93" t="s">
        <v>5</v>
      </c>
      <c r="I6693" t="s">
        <v>43</v>
      </c>
      <c r="J6693" t="s">
        <v>1045</v>
      </c>
      <c r="K6693">
        <v>10</v>
      </c>
    </row>
    <row r="6694" spans="1:11" x14ac:dyDescent="0.25">
      <c r="A6694" t="s">
        <v>287</v>
      </c>
      <c r="B6694" t="s">
        <v>1032</v>
      </c>
      <c r="C6694" s="1">
        <v>44238.977303240739</v>
      </c>
      <c r="D6694" s="6">
        <v>44238</v>
      </c>
      <c r="E6694" s="6" t="str">
        <f>TEXT(Cleaned_dataset[[#This Row],[Date]],"yyyy")</f>
        <v>2021</v>
      </c>
      <c r="F6694" s="5">
        <v>0.97730324074074071</v>
      </c>
      <c r="G6694" s="5" t="str" cm="1">
        <f t="array" ref="G6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94" t="s">
        <v>5</v>
      </c>
      <c r="I6694" t="s">
        <v>43</v>
      </c>
      <c r="J6694" t="s">
        <v>1045</v>
      </c>
      <c r="K6694">
        <v>5</v>
      </c>
    </row>
    <row r="6695" spans="1:11" x14ac:dyDescent="0.25">
      <c r="A6695" t="s">
        <v>287</v>
      </c>
      <c r="B6695" t="s">
        <v>1029</v>
      </c>
      <c r="C6695" s="1">
        <v>44272.545324074075</v>
      </c>
      <c r="D6695" s="6">
        <v>44272</v>
      </c>
      <c r="E6695" s="6" t="str">
        <f>TEXT(Cleaned_dataset[[#This Row],[Date]],"yyyy")</f>
        <v>2021</v>
      </c>
      <c r="F6695" s="5">
        <v>0.54532407407407413</v>
      </c>
      <c r="G6695" s="5" t="str" cm="1">
        <f t="array" ref="G6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95" t="s">
        <v>5</v>
      </c>
      <c r="I6695" t="s">
        <v>43</v>
      </c>
      <c r="J6695" t="s">
        <v>1044</v>
      </c>
      <c r="K6695">
        <v>30</v>
      </c>
    </row>
    <row r="6696" spans="1:11" x14ac:dyDescent="0.25">
      <c r="A6696" t="s">
        <v>287</v>
      </c>
      <c r="B6696" t="s">
        <v>1036</v>
      </c>
      <c r="C6696" s="1">
        <v>44017.45752314815</v>
      </c>
      <c r="D6696" s="6">
        <v>44017</v>
      </c>
      <c r="E6696" s="6" t="str">
        <f>TEXT(Cleaned_dataset[[#This Row],[Date]],"yyyy")</f>
        <v>2020</v>
      </c>
      <c r="F6696" s="5">
        <v>0.45752314814814815</v>
      </c>
      <c r="G6696" s="5" t="str" cm="1">
        <f t="array" ref="G6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96" t="s">
        <v>5</v>
      </c>
      <c r="I6696" t="s">
        <v>43</v>
      </c>
      <c r="J6696" t="s">
        <v>1044</v>
      </c>
      <c r="K6696">
        <v>45</v>
      </c>
    </row>
    <row r="6697" spans="1:11" x14ac:dyDescent="0.25">
      <c r="A6697" t="s">
        <v>287</v>
      </c>
      <c r="B6697" t="s">
        <v>1026</v>
      </c>
      <c r="C6697" s="1">
        <v>44107.261469907404</v>
      </c>
      <c r="D6697" s="6">
        <v>44107</v>
      </c>
      <c r="E6697" s="6" t="str">
        <f>TEXT(Cleaned_dataset[[#This Row],[Date]],"yyyy")</f>
        <v>2020</v>
      </c>
      <c r="F6697" s="5">
        <v>0.26146990740740739</v>
      </c>
      <c r="G6697" s="5" t="str" cm="1">
        <f t="array" ref="G6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97" t="s">
        <v>5</v>
      </c>
      <c r="I6697" t="s">
        <v>43</v>
      </c>
      <c r="J6697" t="s">
        <v>1045</v>
      </c>
      <c r="K6697">
        <v>0</v>
      </c>
    </row>
    <row r="6698" spans="1:11" x14ac:dyDescent="0.25">
      <c r="A6698" t="s">
        <v>287</v>
      </c>
      <c r="B6698" t="s">
        <v>1028</v>
      </c>
      <c r="C6698" s="1">
        <v>44310.999652777777</v>
      </c>
      <c r="D6698" s="6">
        <v>44310</v>
      </c>
      <c r="E6698" s="6" t="str">
        <f>TEXT(Cleaned_dataset[[#This Row],[Date]],"yyyy")</f>
        <v>2021</v>
      </c>
      <c r="F6698" s="5">
        <v>0.99965277777777772</v>
      </c>
      <c r="G6698" s="5" t="str" cm="1">
        <f t="array" ref="G6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98" t="s">
        <v>5</v>
      </c>
      <c r="I6698" t="s">
        <v>43</v>
      </c>
      <c r="J6698" t="s">
        <v>1045</v>
      </c>
      <c r="K6698">
        <v>15</v>
      </c>
    </row>
    <row r="6699" spans="1:11" x14ac:dyDescent="0.25">
      <c r="A6699" t="s">
        <v>287</v>
      </c>
      <c r="B6699" t="s">
        <v>1032</v>
      </c>
      <c r="C6699" s="1">
        <v>44014.292627314811</v>
      </c>
      <c r="D6699" s="6">
        <v>44014</v>
      </c>
      <c r="E6699" s="6" t="str">
        <f>TEXT(Cleaned_dataset[[#This Row],[Date]],"yyyy")</f>
        <v>2020</v>
      </c>
      <c r="F6699" s="5">
        <v>0.2926273148148148</v>
      </c>
      <c r="G6699" s="5" t="str" cm="1">
        <f t="array" ref="G6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99" t="s">
        <v>5</v>
      </c>
      <c r="I6699" t="s">
        <v>43</v>
      </c>
      <c r="J6699" t="s">
        <v>1045</v>
      </c>
      <c r="K6699">
        <v>5</v>
      </c>
    </row>
    <row r="6700" spans="1:11" x14ac:dyDescent="0.25">
      <c r="A6700" t="s">
        <v>287</v>
      </c>
      <c r="B6700" t="s">
        <v>1031</v>
      </c>
      <c r="C6700" s="1">
        <v>44080.474722222221</v>
      </c>
      <c r="D6700" s="6">
        <v>44080</v>
      </c>
      <c r="E6700" s="6" t="str">
        <f>TEXT(Cleaned_dataset[[#This Row],[Date]],"yyyy")</f>
        <v>2020</v>
      </c>
      <c r="F6700" s="5">
        <v>0.47472222222222221</v>
      </c>
      <c r="G6700" s="5" t="str" cm="1">
        <f t="array" ref="G6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00" t="s">
        <v>5</v>
      </c>
      <c r="I6700" t="s">
        <v>43</v>
      </c>
      <c r="J6700" t="s">
        <v>1044</v>
      </c>
      <c r="K6700">
        <v>70</v>
      </c>
    </row>
    <row r="6701" spans="1:11" x14ac:dyDescent="0.25">
      <c r="A6701" t="s">
        <v>287</v>
      </c>
      <c r="B6701" t="s">
        <v>1028</v>
      </c>
      <c r="C6701" s="1">
        <v>44281.891006944446</v>
      </c>
      <c r="D6701" s="6">
        <v>44281</v>
      </c>
      <c r="E6701" s="6" t="str">
        <f>TEXT(Cleaned_dataset[[#This Row],[Date]],"yyyy")</f>
        <v>2021</v>
      </c>
      <c r="F6701" s="5">
        <v>0.89100694444444439</v>
      </c>
      <c r="G6701" s="5" t="str" cm="1">
        <f t="array" ref="G6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01" t="s">
        <v>5</v>
      </c>
      <c r="I6701" t="s">
        <v>43</v>
      </c>
      <c r="J6701" t="s">
        <v>1045</v>
      </c>
      <c r="K6701">
        <v>15</v>
      </c>
    </row>
    <row r="6702" spans="1:11" x14ac:dyDescent="0.25">
      <c r="A6702" t="s">
        <v>288</v>
      </c>
      <c r="B6702" t="s">
        <v>1030</v>
      </c>
      <c r="C6702" s="1">
        <v>44109.627789351849</v>
      </c>
      <c r="D6702" s="6">
        <v>44109</v>
      </c>
      <c r="E6702" s="6" t="str">
        <f>TEXT(Cleaned_dataset[[#This Row],[Date]],"yyyy")</f>
        <v>2020</v>
      </c>
      <c r="F6702" s="5">
        <v>0.62778935185185181</v>
      </c>
      <c r="G6702" s="5" t="str" cm="1">
        <f t="array" ref="G6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02" t="s">
        <v>28</v>
      </c>
      <c r="I6702" t="s">
        <v>58</v>
      </c>
      <c r="J6702" t="s">
        <v>1046</v>
      </c>
      <c r="K6702">
        <v>35</v>
      </c>
    </row>
    <row r="6703" spans="1:11" x14ac:dyDescent="0.25">
      <c r="A6703" t="s">
        <v>288</v>
      </c>
      <c r="B6703" t="s">
        <v>1035</v>
      </c>
      <c r="C6703" s="1">
        <v>44091.366886574076</v>
      </c>
      <c r="D6703" s="6">
        <v>44091</v>
      </c>
      <c r="E6703" s="6" t="str">
        <f>TEXT(Cleaned_dataset[[#This Row],[Date]],"yyyy")</f>
        <v>2020</v>
      </c>
      <c r="F6703" s="5">
        <v>0.3668865740740741</v>
      </c>
      <c r="G6703" s="5" t="str" cm="1">
        <f t="array" ref="G6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03" t="s">
        <v>28</v>
      </c>
      <c r="I6703" t="s">
        <v>58</v>
      </c>
      <c r="J6703" t="s">
        <v>1044</v>
      </c>
      <c r="K6703">
        <v>75</v>
      </c>
    </row>
    <row r="6704" spans="1:11" x14ac:dyDescent="0.25">
      <c r="A6704" t="s">
        <v>288</v>
      </c>
      <c r="B6704" t="s">
        <v>1035</v>
      </c>
      <c r="C6704" s="1">
        <v>44023.764803240738</v>
      </c>
      <c r="D6704" s="6">
        <v>44023</v>
      </c>
      <c r="E6704" s="6" t="str">
        <f>TEXT(Cleaned_dataset[[#This Row],[Date]],"yyyy")</f>
        <v>2020</v>
      </c>
      <c r="F6704" s="5">
        <v>0.76480324074074069</v>
      </c>
      <c r="G6704" s="5" t="str" cm="1">
        <f t="array" ref="G6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04" t="s">
        <v>28</v>
      </c>
      <c r="I6704" t="s">
        <v>58</v>
      </c>
      <c r="J6704" t="s">
        <v>1044</v>
      </c>
      <c r="K6704">
        <v>75</v>
      </c>
    </row>
    <row r="6705" spans="1:11" x14ac:dyDescent="0.25">
      <c r="A6705" t="s">
        <v>288</v>
      </c>
      <c r="B6705" t="s">
        <v>1039</v>
      </c>
      <c r="C6705" s="1">
        <v>44250.411689814813</v>
      </c>
      <c r="D6705" s="6">
        <v>44250</v>
      </c>
      <c r="E6705" s="6" t="str">
        <f>TEXT(Cleaned_dataset[[#This Row],[Date]],"yyyy")</f>
        <v>2021</v>
      </c>
      <c r="F6705" s="5">
        <v>0.41168981481481481</v>
      </c>
      <c r="G6705" s="5" t="str" cm="1">
        <f t="array" ref="G6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05" t="s">
        <v>28</v>
      </c>
      <c r="I6705" t="s">
        <v>58</v>
      </c>
      <c r="J6705" t="s">
        <v>1044</v>
      </c>
      <c r="K6705">
        <v>60</v>
      </c>
    </row>
    <row r="6706" spans="1:11" x14ac:dyDescent="0.25">
      <c r="A6706" t="s">
        <v>288</v>
      </c>
      <c r="B6706" t="s">
        <v>1035</v>
      </c>
      <c r="C6706" s="1">
        <v>44023.848217592589</v>
      </c>
      <c r="D6706" s="6">
        <v>44023</v>
      </c>
      <c r="E6706" s="6" t="str">
        <f>TEXT(Cleaned_dataset[[#This Row],[Date]],"yyyy")</f>
        <v>2020</v>
      </c>
      <c r="F6706" s="5">
        <v>0.84821759259259255</v>
      </c>
      <c r="G6706" s="5" t="str" cm="1">
        <f t="array" ref="G6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06" t="s">
        <v>28</v>
      </c>
      <c r="I6706" t="s">
        <v>58</v>
      </c>
      <c r="J6706" t="s">
        <v>1044</v>
      </c>
      <c r="K6706">
        <v>75</v>
      </c>
    </row>
    <row r="6707" spans="1:11" x14ac:dyDescent="0.25">
      <c r="A6707" t="s">
        <v>288</v>
      </c>
      <c r="B6707" t="s">
        <v>1036</v>
      </c>
      <c r="C6707" s="1">
        <v>44204.076770833337</v>
      </c>
      <c r="D6707" s="6">
        <v>44204</v>
      </c>
      <c r="E6707" s="6" t="str">
        <f>TEXT(Cleaned_dataset[[#This Row],[Date]],"yyyy")</f>
        <v>2021</v>
      </c>
      <c r="F6707" s="5">
        <v>7.677083333333333E-2</v>
      </c>
      <c r="G6707" s="5" t="str" cm="1">
        <f t="array" ref="G6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07" t="s">
        <v>28</v>
      </c>
      <c r="I6707" t="s">
        <v>58</v>
      </c>
      <c r="J6707" t="s">
        <v>1044</v>
      </c>
      <c r="K6707">
        <v>45</v>
      </c>
    </row>
    <row r="6708" spans="1:11" x14ac:dyDescent="0.25">
      <c r="A6708" t="s">
        <v>288</v>
      </c>
      <c r="B6708" t="s">
        <v>1027</v>
      </c>
      <c r="C6708" s="1">
        <v>44327.034884259258</v>
      </c>
      <c r="D6708" s="6">
        <v>44327</v>
      </c>
      <c r="E6708" s="6" t="str">
        <f>TEXT(Cleaned_dataset[[#This Row],[Date]],"yyyy")</f>
        <v>2021</v>
      </c>
      <c r="F6708" s="5">
        <v>3.4884259259259261E-2</v>
      </c>
      <c r="G6708" s="5" t="str" cm="1">
        <f t="array" ref="G6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08" t="s">
        <v>28</v>
      </c>
      <c r="I6708" t="s">
        <v>58</v>
      </c>
      <c r="J6708" t="s">
        <v>1045</v>
      </c>
      <c r="K6708">
        <v>10</v>
      </c>
    </row>
    <row r="6709" spans="1:11" x14ac:dyDescent="0.25">
      <c r="A6709" t="s">
        <v>288</v>
      </c>
      <c r="B6709" t="s">
        <v>1036</v>
      </c>
      <c r="C6709" s="1">
        <v>44033.466041666667</v>
      </c>
      <c r="D6709" s="6">
        <v>44033</v>
      </c>
      <c r="E6709" s="6" t="str">
        <f>TEXT(Cleaned_dataset[[#This Row],[Date]],"yyyy")</f>
        <v>2020</v>
      </c>
      <c r="F6709" s="5">
        <v>0.46604166666666669</v>
      </c>
      <c r="G6709" s="5" t="str" cm="1">
        <f t="array" ref="G6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09" t="s">
        <v>28</v>
      </c>
      <c r="I6709" t="s">
        <v>58</v>
      </c>
      <c r="J6709" t="s">
        <v>1044</v>
      </c>
      <c r="K6709">
        <v>45</v>
      </c>
    </row>
    <row r="6710" spans="1:11" x14ac:dyDescent="0.25">
      <c r="A6710" t="s">
        <v>288</v>
      </c>
      <c r="B6710" t="s">
        <v>1040</v>
      </c>
      <c r="C6710" s="1">
        <v>44273.912523148145</v>
      </c>
      <c r="D6710" s="6">
        <v>44273</v>
      </c>
      <c r="E6710" s="6" t="str">
        <f>TEXT(Cleaned_dataset[[#This Row],[Date]],"yyyy")</f>
        <v>2021</v>
      </c>
      <c r="F6710" s="5">
        <v>0.91252314814814817</v>
      </c>
      <c r="G6710" s="5" t="str" cm="1">
        <f t="array" ref="G6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10" t="s">
        <v>28</v>
      </c>
      <c r="I6710" t="s">
        <v>58</v>
      </c>
      <c r="J6710" t="s">
        <v>1044</v>
      </c>
      <c r="K6710">
        <v>70</v>
      </c>
    </row>
    <row r="6711" spans="1:11" x14ac:dyDescent="0.25">
      <c r="A6711" t="s">
        <v>288</v>
      </c>
      <c r="B6711" t="s">
        <v>1027</v>
      </c>
      <c r="C6711" s="1">
        <v>44113.025810185187</v>
      </c>
      <c r="D6711" s="6">
        <v>44113</v>
      </c>
      <c r="E6711" s="6" t="str">
        <f>TEXT(Cleaned_dataset[[#This Row],[Date]],"yyyy")</f>
        <v>2020</v>
      </c>
      <c r="F6711" s="5">
        <v>2.5810185185185186E-2</v>
      </c>
      <c r="G6711" s="5" t="str" cm="1">
        <f t="array" ref="G6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11" t="s">
        <v>28</v>
      </c>
      <c r="I6711" t="s">
        <v>58</v>
      </c>
      <c r="J6711" t="s">
        <v>1045</v>
      </c>
      <c r="K6711">
        <v>10</v>
      </c>
    </row>
    <row r="6712" spans="1:11" x14ac:dyDescent="0.25">
      <c r="A6712" t="s">
        <v>288</v>
      </c>
      <c r="B6712" t="s">
        <v>1026</v>
      </c>
      <c r="C6712" s="1">
        <v>44224.645821759259</v>
      </c>
      <c r="D6712" s="6">
        <v>44224</v>
      </c>
      <c r="E6712" s="6" t="str">
        <f>TEXT(Cleaned_dataset[[#This Row],[Date]],"yyyy")</f>
        <v>2021</v>
      </c>
      <c r="F6712" s="5">
        <v>0.64582175925925922</v>
      </c>
      <c r="G6712" s="5" t="str" cm="1">
        <f t="array" ref="G6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12" t="s">
        <v>28</v>
      </c>
      <c r="I6712" t="s">
        <v>58</v>
      </c>
      <c r="J6712" t="s">
        <v>1045</v>
      </c>
      <c r="K6712">
        <v>0</v>
      </c>
    </row>
    <row r="6713" spans="1:11" x14ac:dyDescent="0.25">
      <c r="A6713" t="s">
        <v>288</v>
      </c>
      <c r="B6713" t="s">
        <v>1026</v>
      </c>
      <c r="C6713" s="1">
        <v>44214.622847222221</v>
      </c>
      <c r="D6713" s="6">
        <v>44214</v>
      </c>
      <c r="E6713" s="6" t="str">
        <f>TEXT(Cleaned_dataset[[#This Row],[Date]],"yyyy")</f>
        <v>2021</v>
      </c>
      <c r="F6713" s="5">
        <v>0.62284722222222222</v>
      </c>
      <c r="G6713" s="5" t="str" cm="1">
        <f t="array" ref="G6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13" t="s">
        <v>28</v>
      </c>
      <c r="I6713" t="s">
        <v>58</v>
      </c>
      <c r="J6713" t="s">
        <v>1045</v>
      </c>
      <c r="K6713">
        <v>0</v>
      </c>
    </row>
    <row r="6714" spans="1:11" x14ac:dyDescent="0.25">
      <c r="A6714" t="s">
        <v>288</v>
      </c>
      <c r="B6714" t="s">
        <v>1032</v>
      </c>
      <c r="C6714" s="1">
        <v>44073.901956018519</v>
      </c>
      <c r="D6714" s="6">
        <v>44073</v>
      </c>
      <c r="E6714" s="6" t="str">
        <f>TEXT(Cleaned_dataset[[#This Row],[Date]],"yyyy")</f>
        <v>2020</v>
      </c>
      <c r="F6714" s="5">
        <v>0.90195601851851848</v>
      </c>
      <c r="G6714" s="5" t="str" cm="1">
        <f t="array" ref="G6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14" t="s">
        <v>28</v>
      </c>
      <c r="I6714" t="s">
        <v>58</v>
      </c>
      <c r="J6714" t="s">
        <v>1045</v>
      </c>
      <c r="K6714">
        <v>5</v>
      </c>
    </row>
    <row r="6715" spans="1:11" x14ac:dyDescent="0.25">
      <c r="A6715" t="s">
        <v>288</v>
      </c>
      <c r="B6715" t="s">
        <v>1040</v>
      </c>
      <c r="C6715" s="1">
        <v>44329.855266203704</v>
      </c>
      <c r="D6715" s="6">
        <v>44329</v>
      </c>
      <c r="E6715" s="6" t="str">
        <f>TEXT(Cleaned_dataset[[#This Row],[Date]],"yyyy")</f>
        <v>2021</v>
      </c>
      <c r="F6715" s="5">
        <v>0.85526620370370365</v>
      </c>
      <c r="G6715" s="5" t="str" cm="1">
        <f t="array" ref="G6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15" t="s">
        <v>28</v>
      </c>
      <c r="I6715" t="s">
        <v>58</v>
      </c>
      <c r="J6715" t="s">
        <v>1044</v>
      </c>
      <c r="K6715">
        <v>70</v>
      </c>
    </row>
    <row r="6716" spans="1:11" x14ac:dyDescent="0.25">
      <c r="A6716" t="s">
        <v>288</v>
      </c>
      <c r="B6716" t="s">
        <v>1030</v>
      </c>
      <c r="C6716" s="1">
        <v>44030.985312500001</v>
      </c>
      <c r="D6716" s="6">
        <v>44030</v>
      </c>
      <c r="E6716" s="6" t="str">
        <f>TEXT(Cleaned_dataset[[#This Row],[Date]],"yyyy")</f>
        <v>2020</v>
      </c>
      <c r="F6716" s="5">
        <v>0.98531250000000004</v>
      </c>
      <c r="G6716" s="5" t="str" cm="1">
        <f t="array" ref="G6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16" t="s">
        <v>28</v>
      </c>
      <c r="I6716" t="s">
        <v>58</v>
      </c>
      <c r="J6716" t="s">
        <v>1046</v>
      </c>
      <c r="K6716">
        <v>35</v>
      </c>
    </row>
    <row r="6717" spans="1:11" x14ac:dyDescent="0.25">
      <c r="A6717" t="s">
        <v>288</v>
      </c>
      <c r="B6717" t="s">
        <v>1027</v>
      </c>
      <c r="C6717" s="1">
        <v>44234.312743055554</v>
      </c>
      <c r="D6717" s="6">
        <v>44234</v>
      </c>
      <c r="E6717" s="6" t="str">
        <f>TEXT(Cleaned_dataset[[#This Row],[Date]],"yyyy")</f>
        <v>2021</v>
      </c>
      <c r="F6717" s="5">
        <v>0.31274305555555554</v>
      </c>
      <c r="G6717" s="5" t="str" cm="1">
        <f t="array" ref="G6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17" t="s">
        <v>28</v>
      </c>
      <c r="I6717" t="s">
        <v>58</v>
      </c>
      <c r="J6717" t="s">
        <v>1045</v>
      </c>
      <c r="K6717">
        <v>10</v>
      </c>
    </row>
    <row r="6718" spans="1:11" x14ac:dyDescent="0.25">
      <c r="A6718" t="s">
        <v>288</v>
      </c>
      <c r="B6718" t="s">
        <v>1029</v>
      </c>
      <c r="C6718" s="1">
        <v>44064.605509259258</v>
      </c>
      <c r="D6718" s="6">
        <v>44064</v>
      </c>
      <c r="E6718" s="6" t="str">
        <f>TEXT(Cleaned_dataset[[#This Row],[Date]],"yyyy")</f>
        <v>2020</v>
      </c>
      <c r="F6718" s="5">
        <v>0.60550925925925925</v>
      </c>
      <c r="G6718" s="5" t="str" cm="1">
        <f t="array" ref="G6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18" t="s">
        <v>28</v>
      </c>
      <c r="I6718" t="s">
        <v>58</v>
      </c>
      <c r="J6718" t="s">
        <v>1044</v>
      </c>
      <c r="K6718">
        <v>30</v>
      </c>
    </row>
    <row r="6719" spans="1:11" x14ac:dyDescent="0.25">
      <c r="A6719" t="s">
        <v>288</v>
      </c>
      <c r="B6719" t="s">
        <v>1027</v>
      </c>
      <c r="C6719" s="1">
        <v>44172.586550925924</v>
      </c>
      <c r="D6719" s="6">
        <v>44172</v>
      </c>
      <c r="E6719" s="6" t="str">
        <f>TEXT(Cleaned_dataset[[#This Row],[Date]],"yyyy")</f>
        <v>2020</v>
      </c>
      <c r="F6719" s="5">
        <v>0.58655092592592595</v>
      </c>
      <c r="G6719" s="5" t="str" cm="1">
        <f t="array" ref="G6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19" t="s">
        <v>28</v>
      </c>
      <c r="I6719" t="s">
        <v>58</v>
      </c>
      <c r="J6719" t="s">
        <v>1045</v>
      </c>
      <c r="K6719">
        <v>10</v>
      </c>
    </row>
    <row r="6720" spans="1:11" x14ac:dyDescent="0.25">
      <c r="A6720" t="s">
        <v>288</v>
      </c>
      <c r="B6720" t="s">
        <v>1040</v>
      </c>
      <c r="C6720" s="1">
        <v>44361.919895833336</v>
      </c>
      <c r="D6720" s="6">
        <v>44361</v>
      </c>
      <c r="E6720" s="6" t="str">
        <f>TEXT(Cleaned_dataset[[#This Row],[Date]],"yyyy")</f>
        <v>2021</v>
      </c>
      <c r="F6720" s="5">
        <v>0.91989583333333336</v>
      </c>
      <c r="G6720" s="5" t="str" cm="1">
        <f t="array" ref="G6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20" t="s">
        <v>28</v>
      </c>
      <c r="I6720" t="s">
        <v>58</v>
      </c>
      <c r="J6720" t="s">
        <v>1044</v>
      </c>
      <c r="K6720">
        <v>70</v>
      </c>
    </row>
    <row r="6721" spans="1:11" x14ac:dyDescent="0.25">
      <c r="A6721" t="s">
        <v>288</v>
      </c>
      <c r="B6721" t="s">
        <v>1026</v>
      </c>
      <c r="C6721" s="1">
        <v>44205.584398148145</v>
      </c>
      <c r="D6721" s="6">
        <v>44205</v>
      </c>
      <c r="E6721" s="6" t="str">
        <f>TEXT(Cleaned_dataset[[#This Row],[Date]],"yyyy")</f>
        <v>2021</v>
      </c>
      <c r="F6721" s="5">
        <v>0.58439814814814817</v>
      </c>
      <c r="G6721" s="5" t="str" cm="1">
        <f t="array" ref="G6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21" t="s">
        <v>28</v>
      </c>
      <c r="I6721" t="s">
        <v>58</v>
      </c>
      <c r="J6721" t="s">
        <v>1045</v>
      </c>
      <c r="K6721">
        <v>0</v>
      </c>
    </row>
    <row r="6722" spans="1:11" x14ac:dyDescent="0.25">
      <c r="A6722" t="s">
        <v>289</v>
      </c>
      <c r="B6722" t="s">
        <v>1039</v>
      </c>
      <c r="C6722" s="1">
        <v>44057.098773148151</v>
      </c>
      <c r="D6722" s="6">
        <v>44057</v>
      </c>
      <c r="E6722" s="6" t="str">
        <f>TEXT(Cleaned_dataset[[#This Row],[Date]],"yyyy")</f>
        <v>2020</v>
      </c>
      <c r="F6722" s="5">
        <v>9.8773148148148152E-2</v>
      </c>
      <c r="G6722" s="5" t="str" cm="1">
        <f t="array" ref="G6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22" t="s">
        <v>13</v>
      </c>
      <c r="I6722" t="s">
        <v>14</v>
      </c>
      <c r="J6722" t="s">
        <v>1044</v>
      </c>
      <c r="K6722">
        <v>60</v>
      </c>
    </row>
    <row r="6723" spans="1:11" x14ac:dyDescent="0.25">
      <c r="A6723" t="s">
        <v>289</v>
      </c>
      <c r="B6723" t="s">
        <v>1031</v>
      </c>
      <c r="C6723" s="1">
        <v>44159.82099537037</v>
      </c>
      <c r="D6723" s="6">
        <v>44159</v>
      </c>
      <c r="E6723" s="6" t="str">
        <f>TEXT(Cleaned_dataset[[#This Row],[Date]],"yyyy")</f>
        <v>2020</v>
      </c>
      <c r="F6723" s="5">
        <v>0.8209953703703704</v>
      </c>
      <c r="G6723" s="5" t="str" cm="1">
        <f t="array" ref="G6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23" t="s">
        <v>13</v>
      </c>
      <c r="I6723" t="s">
        <v>14</v>
      </c>
      <c r="J6723" t="s">
        <v>1044</v>
      </c>
      <c r="K6723">
        <v>70</v>
      </c>
    </row>
    <row r="6724" spans="1:11" x14ac:dyDescent="0.25">
      <c r="A6724" t="s">
        <v>289</v>
      </c>
      <c r="B6724" t="s">
        <v>1039</v>
      </c>
      <c r="C6724" s="1">
        <v>44310.294456018521</v>
      </c>
      <c r="D6724" s="6">
        <v>44310</v>
      </c>
      <c r="E6724" s="6" t="str">
        <f>TEXT(Cleaned_dataset[[#This Row],[Date]],"yyyy")</f>
        <v>2021</v>
      </c>
      <c r="F6724" s="5">
        <v>0.29445601851851849</v>
      </c>
      <c r="G6724" s="5" t="str" cm="1">
        <f t="array" ref="G6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24" t="s">
        <v>13</v>
      </c>
      <c r="I6724" t="s">
        <v>14</v>
      </c>
      <c r="J6724" t="s">
        <v>1044</v>
      </c>
      <c r="K6724">
        <v>60</v>
      </c>
    </row>
    <row r="6725" spans="1:11" x14ac:dyDescent="0.25">
      <c r="A6725" t="s">
        <v>289</v>
      </c>
      <c r="B6725" t="s">
        <v>1041</v>
      </c>
      <c r="C6725" s="1">
        <v>44156.340879629628</v>
      </c>
      <c r="D6725" s="6">
        <v>44156</v>
      </c>
      <c r="E6725" s="6" t="str">
        <f>TEXT(Cleaned_dataset[[#This Row],[Date]],"yyyy")</f>
        <v>2020</v>
      </c>
      <c r="F6725" s="5">
        <v>0.34087962962962964</v>
      </c>
      <c r="G6725" s="5" t="str" cm="1">
        <f t="array" ref="G6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25" t="s">
        <v>13</v>
      </c>
      <c r="I6725" t="s">
        <v>14</v>
      </c>
      <c r="J6725" t="s">
        <v>1044</v>
      </c>
      <c r="K6725">
        <v>72</v>
      </c>
    </row>
    <row r="6726" spans="1:11" x14ac:dyDescent="0.25">
      <c r="A6726" t="s">
        <v>289</v>
      </c>
      <c r="B6726" t="s">
        <v>1037</v>
      </c>
      <c r="C6726" s="1">
        <v>44268.309224537035</v>
      </c>
      <c r="D6726" s="6">
        <v>44268</v>
      </c>
      <c r="E6726" s="6" t="str">
        <f>TEXT(Cleaned_dataset[[#This Row],[Date]],"yyyy")</f>
        <v>2021</v>
      </c>
      <c r="F6726" s="5">
        <v>0.30922453703703706</v>
      </c>
      <c r="G6726" s="5" t="str" cm="1">
        <f t="array" ref="G6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26" t="s">
        <v>13</v>
      </c>
      <c r="I6726" t="s">
        <v>14</v>
      </c>
      <c r="J6726" t="s">
        <v>1045</v>
      </c>
      <c r="K6726">
        <v>12</v>
      </c>
    </row>
    <row r="6727" spans="1:11" x14ac:dyDescent="0.25">
      <c r="A6727" t="s">
        <v>289</v>
      </c>
      <c r="B6727" t="s">
        <v>1040</v>
      </c>
      <c r="C6727" s="1">
        <v>44103.309189814812</v>
      </c>
      <c r="D6727" s="6">
        <v>44103</v>
      </c>
      <c r="E6727" s="6" t="str">
        <f>TEXT(Cleaned_dataset[[#This Row],[Date]],"yyyy")</f>
        <v>2020</v>
      </c>
      <c r="F6727" s="5">
        <v>0.30918981481481483</v>
      </c>
      <c r="G6727" s="5" t="str" cm="1">
        <f t="array" ref="G6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27" t="s">
        <v>13</v>
      </c>
      <c r="I6727" t="s">
        <v>14</v>
      </c>
      <c r="J6727" t="s">
        <v>1044</v>
      </c>
      <c r="K6727">
        <v>70</v>
      </c>
    </row>
    <row r="6728" spans="1:11" x14ac:dyDescent="0.25">
      <c r="A6728" t="s">
        <v>289</v>
      </c>
      <c r="B6728" t="s">
        <v>1038</v>
      </c>
      <c r="C6728" s="1">
        <v>44217.887986111113</v>
      </c>
      <c r="D6728" s="6">
        <v>44217</v>
      </c>
      <c r="E6728" s="6" t="str">
        <f>TEXT(Cleaned_dataset[[#This Row],[Date]],"yyyy")</f>
        <v>2021</v>
      </c>
      <c r="F6728" s="5">
        <v>0.88798611111111114</v>
      </c>
      <c r="G6728" s="5" t="str" cm="1">
        <f t="array" ref="G6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28" t="s">
        <v>13</v>
      </c>
      <c r="I6728" t="s">
        <v>14</v>
      </c>
      <c r="J6728" t="s">
        <v>1044</v>
      </c>
      <c r="K6728">
        <v>50</v>
      </c>
    </row>
    <row r="6729" spans="1:11" x14ac:dyDescent="0.25">
      <c r="A6729" t="s">
        <v>289</v>
      </c>
      <c r="B6729" t="s">
        <v>1029</v>
      </c>
      <c r="C6729" s="1">
        <v>44175.913888888892</v>
      </c>
      <c r="D6729" s="6">
        <v>44175</v>
      </c>
      <c r="E6729" s="6" t="str">
        <f>TEXT(Cleaned_dataset[[#This Row],[Date]],"yyyy")</f>
        <v>2020</v>
      </c>
      <c r="F6729" s="5">
        <v>0.91388888888888886</v>
      </c>
      <c r="G6729" s="5" t="str" cm="1">
        <f t="array" ref="G6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29" t="s">
        <v>13</v>
      </c>
      <c r="I6729" t="s">
        <v>14</v>
      </c>
      <c r="J6729" t="s">
        <v>1044</v>
      </c>
      <c r="K6729">
        <v>30</v>
      </c>
    </row>
    <row r="6730" spans="1:11" x14ac:dyDescent="0.25">
      <c r="A6730" t="s">
        <v>289</v>
      </c>
      <c r="B6730" t="s">
        <v>1029</v>
      </c>
      <c r="C6730" s="1">
        <v>44276.656678240739</v>
      </c>
      <c r="D6730" s="6">
        <v>44276</v>
      </c>
      <c r="E6730" s="6" t="str">
        <f>TEXT(Cleaned_dataset[[#This Row],[Date]],"yyyy")</f>
        <v>2021</v>
      </c>
      <c r="F6730" s="5">
        <v>0.65667824074074077</v>
      </c>
      <c r="G6730" s="5" t="str" cm="1">
        <f t="array" ref="G6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30" t="s">
        <v>13</v>
      </c>
      <c r="I6730" t="s">
        <v>14</v>
      </c>
      <c r="J6730" t="s">
        <v>1044</v>
      </c>
      <c r="K6730">
        <v>30</v>
      </c>
    </row>
    <row r="6731" spans="1:11" x14ac:dyDescent="0.25">
      <c r="A6731" t="s">
        <v>289</v>
      </c>
      <c r="B6731" t="s">
        <v>1030</v>
      </c>
      <c r="C6731" s="1">
        <v>44109.712256944447</v>
      </c>
      <c r="D6731" s="6">
        <v>44109</v>
      </c>
      <c r="E6731" s="6" t="str">
        <f>TEXT(Cleaned_dataset[[#This Row],[Date]],"yyyy")</f>
        <v>2020</v>
      </c>
      <c r="F6731" s="5">
        <v>0.71225694444444443</v>
      </c>
      <c r="G6731" s="5" t="str" cm="1">
        <f t="array" ref="G6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31" t="s">
        <v>13</v>
      </c>
      <c r="I6731" t="s">
        <v>14</v>
      </c>
      <c r="J6731" t="s">
        <v>1046</v>
      </c>
      <c r="K6731">
        <v>35</v>
      </c>
    </row>
    <row r="6732" spans="1:11" x14ac:dyDescent="0.25">
      <c r="A6732" t="s">
        <v>289</v>
      </c>
      <c r="B6732" t="s">
        <v>1036</v>
      </c>
      <c r="C6732" s="1">
        <v>44197.060428240744</v>
      </c>
      <c r="D6732" s="6">
        <v>44197</v>
      </c>
      <c r="E6732" s="6" t="str">
        <f>TEXT(Cleaned_dataset[[#This Row],[Date]],"yyyy")</f>
        <v>2021</v>
      </c>
      <c r="F6732" s="5">
        <v>6.0428240740740741E-2</v>
      </c>
      <c r="G6732" s="5" t="str" cm="1">
        <f t="array" ref="G6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32" t="s">
        <v>13</v>
      </c>
      <c r="I6732" t="s">
        <v>14</v>
      </c>
      <c r="J6732" t="s">
        <v>1044</v>
      </c>
      <c r="K6732">
        <v>45</v>
      </c>
    </row>
    <row r="6733" spans="1:11" x14ac:dyDescent="0.25">
      <c r="A6733" t="s">
        <v>289</v>
      </c>
      <c r="B6733" t="s">
        <v>1032</v>
      </c>
      <c r="C6733" s="1">
        <v>44360.256655092591</v>
      </c>
      <c r="D6733" s="6">
        <v>44360</v>
      </c>
      <c r="E6733" s="6" t="str">
        <f>TEXT(Cleaned_dataset[[#This Row],[Date]],"yyyy")</f>
        <v>2021</v>
      </c>
      <c r="F6733" s="5">
        <v>0.25665509259259262</v>
      </c>
      <c r="G6733" s="5" t="str" cm="1">
        <f t="array" ref="G6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33" t="s">
        <v>13</v>
      </c>
      <c r="I6733" t="s">
        <v>14</v>
      </c>
      <c r="J6733" t="s">
        <v>1045</v>
      </c>
      <c r="K6733">
        <v>5</v>
      </c>
    </row>
    <row r="6734" spans="1:11" x14ac:dyDescent="0.25">
      <c r="A6734" t="s">
        <v>289</v>
      </c>
      <c r="B6734" t="s">
        <v>1041</v>
      </c>
      <c r="C6734" s="1">
        <v>44357.591493055559</v>
      </c>
      <c r="D6734" s="6">
        <v>44357</v>
      </c>
      <c r="E6734" s="6" t="str">
        <f>TEXT(Cleaned_dataset[[#This Row],[Date]],"yyyy")</f>
        <v>2021</v>
      </c>
      <c r="F6734" s="5">
        <v>0.59149305555555554</v>
      </c>
      <c r="G6734" s="5" t="str" cm="1">
        <f t="array" ref="G6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34" t="s">
        <v>13</v>
      </c>
      <c r="I6734" t="s">
        <v>14</v>
      </c>
      <c r="J6734" t="s">
        <v>1044</v>
      </c>
      <c r="K6734">
        <v>72</v>
      </c>
    </row>
    <row r="6735" spans="1:11" x14ac:dyDescent="0.25">
      <c r="A6735" t="s">
        <v>289</v>
      </c>
      <c r="B6735" t="s">
        <v>1036</v>
      </c>
      <c r="C6735" s="1">
        <v>44285.973912037036</v>
      </c>
      <c r="D6735" s="6">
        <v>44285</v>
      </c>
      <c r="E6735" s="6" t="str">
        <f>TEXT(Cleaned_dataset[[#This Row],[Date]],"yyyy")</f>
        <v>2021</v>
      </c>
      <c r="F6735" s="5">
        <v>0.97391203703703699</v>
      </c>
      <c r="G6735" s="5" t="str" cm="1">
        <f t="array" ref="G6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35" t="s">
        <v>13</v>
      </c>
      <c r="I6735" t="s">
        <v>14</v>
      </c>
      <c r="J6735" t="s">
        <v>1044</v>
      </c>
      <c r="K6735">
        <v>45</v>
      </c>
    </row>
    <row r="6736" spans="1:11" x14ac:dyDescent="0.25">
      <c r="A6736" t="s">
        <v>289</v>
      </c>
      <c r="B6736" t="s">
        <v>1030</v>
      </c>
      <c r="C6736" s="1">
        <v>44170.38108796296</v>
      </c>
      <c r="D6736" s="6">
        <v>44170</v>
      </c>
      <c r="E6736" s="6" t="str">
        <f>TEXT(Cleaned_dataset[[#This Row],[Date]],"yyyy")</f>
        <v>2020</v>
      </c>
      <c r="F6736" s="5">
        <v>0.38108796296296299</v>
      </c>
      <c r="G6736" s="5" t="str" cm="1">
        <f t="array" ref="G6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36" t="s">
        <v>13</v>
      </c>
      <c r="I6736" t="s">
        <v>14</v>
      </c>
      <c r="J6736" t="s">
        <v>1046</v>
      </c>
      <c r="K6736">
        <v>35</v>
      </c>
    </row>
    <row r="6737" spans="1:11" x14ac:dyDescent="0.25">
      <c r="A6737" t="s">
        <v>289</v>
      </c>
      <c r="B6737" t="s">
        <v>1029</v>
      </c>
      <c r="C6737" s="1">
        <v>44038.916875000003</v>
      </c>
      <c r="D6737" s="6">
        <v>44038</v>
      </c>
      <c r="E6737" s="6" t="str">
        <f>TEXT(Cleaned_dataset[[#This Row],[Date]],"yyyy")</f>
        <v>2020</v>
      </c>
      <c r="F6737" s="5">
        <v>0.916875</v>
      </c>
      <c r="G6737" s="5" t="str" cm="1">
        <f t="array" ref="G6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37" t="s">
        <v>13</v>
      </c>
      <c r="I6737" t="s">
        <v>14</v>
      </c>
      <c r="J6737" t="s">
        <v>1044</v>
      </c>
      <c r="K6737">
        <v>30</v>
      </c>
    </row>
    <row r="6738" spans="1:11" x14ac:dyDescent="0.25">
      <c r="A6738" t="s">
        <v>289</v>
      </c>
      <c r="B6738" t="s">
        <v>1026</v>
      </c>
      <c r="C6738" s="1">
        <v>44078.980682870373</v>
      </c>
      <c r="D6738" s="6">
        <v>44078</v>
      </c>
      <c r="E6738" s="6" t="str">
        <f>TEXT(Cleaned_dataset[[#This Row],[Date]],"yyyy")</f>
        <v>2020</v>
      </c>
      <c r="F6738" s="5">
        <v>0.98068287037037039</v>
      </c>
      <c r="G6738" s="5" t="str" cm="1">
        <f t="array" ref="G6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38" t="s">
        <v>13</v>
      </c>
      <c r="I6738" t="s">
        <v>14</v>
      </c>
      <c r="J6738" t="s">
        <v>1045</v>
      </c>
      <c r="K6738">
        <v>0</v>
      </c>
    </row>
    <row r="6739" spans="1:11" x14ac:dyDescent="0.25">
      <c r="A6739" t="s">
        <v>289</v>
      </c>
      <c r="B6739" t="s">
        <v>1034</v>
      </c>
      <c r="C6739" s="1">
        <v>44137.039224537039</v>
      </c>
      <c r="D6739" s="6">
        <v>44137</v>
      </c>
      <c r="E6739" s="6" t="str">
        <f>TEXT(Cleaned_dataset[[#This Row],[Date]],"yyyy")</f>
        <v>2020</v>
      </c>
      <c r="F6739" s="5">
        <v>3.9224537037037037E-2</v>
      </c>
      <c r="G6739" s="5" t="str" cm="1">
        <f t="array" ref="G6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39" t="s">
        <v>13</v>
      </c>
      <c r="I6739" t="s">
        <v>14</v>
      </c>
      <c r="J6739" t="s">
        <v>1046</v>
      </c>
      <c r="K6739">
        <v>20</v>
      </c>
    </row>
    <row r="6740" spans="1:11" x14ac:dyDescent="0.25">
      <c r="A6740" t="s">
        <v>289</v>
      </c>
      <c r="B6740" t="s">
        <v>1032</v>
      </c>
      <c r="C6740" s="1">
        <v>44240.363506944443</v>
      </c>
      <c r="D6740" s="6">
        <v>44240</v>
      </c>
      <c r="E6740" s="6" t="str">
        <f>TEXT(Cleaned_dataset[[#This Row],[Date]],"yyyy")</f>
        <v>2021</v>
      </c>
      <c r="F6740" s="5">
        <v>0.36350694444444442</v>
      </c>
      <c r="G6740" s="5" t="str" cm="1">
        <f t="array" ref="G6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40" t="s">
        <v>13</v>
      </c>
      <c r="I6740" t="s">
        <v>14</v>
      </c>
      <c r="J6740" t="s">
        <v>1045</v>
      </c>
      <c r="K6740">
        <v>5</v>
      </c>
    </row>
    <row r="6741" spans="1:11" x14ac:dyDescent="0.25">
      <c r="A6741" t="s">
        <v>289</v>
      </c>
      <c r="B6741" t="s">
        <v>1030</v>
      </c>
      <c r="C6741" s="1">
        <v>44038.186990740738</v>
      </c>
      <c r="D6741" s="6">
        <v>44038</v>
      </c>
      <c r="E6741" s="6" t="str">
        <f>TEXT(Cleaned_dataset[[#This Row],[Date]],"yyyy")</f>
        <v>2020</v>
      </c>
      <c r="F6741" s="5">
        <v>0.18699074074074074</v>
      </c>
      <c r="G6741" s="5" t="str" cm="1">
        <f t="array" ref="G6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41" t="s">
        <v>13</v>
      </c>
      <c r="I6741" t="s">
        <v>14</v>
      </c>
      <c r="J6741" t="s">
        <v>1046</v>
      </c>
      <c r="K6741">
        <v>35</v>
      </c>
    </row>
    <row r="6742" spans="1:11" x14ac:dyDescent="0.25">
      <c r="A6742" t="s">
        <v>289</v>
      </c>
      <c r="B6742" t="s">
        <v>1028</v>
      </c>
      <c r="C6742" s="1">
        <v>44117.625671296293</v>
      </c>
      <c r="D6742" s="6">
        <v>44117</v>
      </c>
      <c r="E6742" s="6" t="str">
        <f>TEXT(Cleaned_dataset[[#This Row],[Date]],"yyyy")</f>
        <v>2020</v>
      </c>
      <c r="F6742" s="5">
        <v>0.62567129629629625</v>
      </c>
      <c r="G6742" s="5" t="str" cm="1">
        <f t="array" ref="G6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42" t="s">
        <v>13</v>
      </c>
      <c r="I6742" t="s">
        <v>14</v>
      </c>
      <c r="J6742" t="s">
        <v>1045</v>
      </c>
      <c r="K6742">
        <v>15</v>
      </c>
    </row>
    <row r="6743" spans="1:11" x14ac:dyDescent="0.25">
      <c r="A6743" t="s">
        <v>289</v>
      </c>
      <c r="B6743" t="s">
        <v>1036</v>
      </c>
      <c r="C6743" s="1">
        <v>44035.528912037036</v>
      </c>
      <c r="D6743" s="6">
        <v>44035</v>
      </c>
      <c r="E6743" s="6" t="str">
        <f>TEXT(Cleaned_dataset[[#This Row],[Date]],"yyyy")</f>
        <v>2020</v>
      </c>
      <c r="F6743" s="5">
        <v>0.52891203703703704</v>
      </c>
      <c r="G6743" s="5" t="str" cm="1">
        <f t="array" ref="G6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43" t="s">
        <v>13</v>
      </c>
      <c r="I6743" t="s">
        <v>14</v>
      </c>
      <c r="J6743" t="s">
        <v>1044</v>
      </c>
      <c r="K6743">
        <v>45</v>
      </c>
    </row>
    <row r="6744" spans="1:11" x14ac:dyDescent="0.25">
      <c r="A6744" t="s">
        <v>289</v>
      </c>
      <c r="B6744" t="s">
        <v>1041</v>
      </c>
      <c r="C6744" s="1">
        <v>44210.811608796299</v>
      </c>
      <c r="D6744" s="6">
        <v>44210</v>
      </c>
      <c r="E6744" s="6" t="str">
        <f>TEXT(Cleaned_dataset[[#This Row],[Date]],"yyyy")</f>
        <v>2021</v>
      </c>
      <c r="F6744" s="5">
        <v>0.81160879629629634</v>
      </c>
      <c r="G6744" s="5" t="str" cm="1">
        <f t="array" ref="G6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4" t="s">
        <v>13</v>
      </c>
      <c r="I6744" t="s">
        <v>14</v>
      </c>
      <c r="J6744" t="s">
        <v>1044</v>
      </c>
      <c r="K6744">
        <v>72</v>
      </c>
    </row>
    <row r="6745" spans="1:11" x14ac:dyDescent="0.25">
      <c r="A6745" t="s">
        <v>289</v>
      </c>
      <c r="B6745" t="s">
        <v>1028</v>
      </c>
      <c r="C6745" s="1">
        <v>44126.855046296296</v>
      </c>
      <c r="D6745" s="6">
        <v>44126</v>
      </c>
      <c r="E6745" s="6" t="str">
        <f>TEXT(Cleaned_dataset[[#This Row],[Date]],"yyyy")</f>
        <v>2020</v>
      </c>
      <c r="F6745" s="5">
        <v>0.85504629629629625</v>
      </c>
      <c r="G6745" s="5" t="str" cm="1">
        <f t="array" ref="G6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5" t="s">
        <v>13</v>
      </c>
      <c r="I6745" t="s">
        <v>14</v>
      </c>
      <c r="J6745" t="s">
        <v>1045</v>
      </c>
      <c r="K6745">
        <v>15</v>
      </c>
    </row>
    <row r="6746" spans="1:11" x14ac:dyDescent="0.25">
      <c r="A6746" t="s">
        <v>289</v>
      </c>
      <c r="B6746" t="s">
        <v>1033</v>
      </c>
      <c r="C6746" s="1">
        <v>44203.912627314814</v>
      </c>
      <c r="D6746" s="6">
        <v>44203</v>
      </c>
      <c r="E6746" s="6" t="str">
        <f>TEXT(Cleaned_dataset[[#This Row],[Date]],"yyyy")</f>
        <v>2021</v>
      </c>
      <c r="F6746" s="5">
        <v>0.91262731481481485</v>
      </c>
      <c r="G6746" s="5" t="str" cm="1">
        <f t="array" ref="G6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6" t="s">
        <v>13</v>
      </c>
      <c r="I6746" t="s">
        <v>14</v>
      </c>
      <c r="J6746" t="s">
        <v>1044</v>
      </c>
      <c r="K6746">
        <v>65</v>
      </c>
    </row>
    <row r="6747" spans="1:11" x14ac:dyDescent="0.25">
      <c r="A6747" t="s">
        <v>289</v>
      </c>
      <c r="B6747" t="s">
        <v>1038</v>
      </c>
      <c r="C6747" s="1">
        <v>44349.790868055556</v>
      </c>
      <c r="D6747" s="6">
        <v>44349</v>
      </c>
      <c r="E6747" s="6" t="str">
        <f>TEXT(Cleaned_dataset[[#This Row],[Date]],"yyyy")</f>
        <v>2021</v>
      </c>
      <c r="F6747" s="5">
        <v>0.7908680555555555</v>
      </c>
      <c r="G6747" s="5" t="str" cm="1">
        <f t="array" ref="G6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7" t="s">
        <v>13</v>
      </c>
      <c r="I6747" t="s">
        <v>14</v>
      </c>
      <c r="J6747" t="s">
        <v>1044</v>
      </c>
      <c r="K6747">
        <v>50</v>
      </c>
    </row>
    <row r="6748" spans="1:11" x14ac:dyDescent="0.25">
      <c r="A6748" t="s">
        <v>289</v>
      </c>
      <c r="B6748" t="s">
        <v>1040</v>
      </c>
      <c r="C6748" s="1">
        <v>44306.533495370371</v>
      </c>
      <c r="D6748" s="6">
        <v>44306</v>
      </c>
      <c r="E6748" s="6" t="str">
        <f>TEXT(Cleaned_dataset[[#This Row],[Date]],"yyyy")</f>
        <v>2021</v>
      </c>
      <c r="F6748" s="5">
        <v>0.53349537037037043</v>
      </c>
      <c r="G6748" s="5" t="str" cm="1">
        <f t="array" ref="G6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48" t="s">
        <v>13</v>
      </c>
      <c r="I6748" t="s">
        <v>14</v>
      </c>
      <c r="J6748" t="s">
        <v>1044</v>
      </c>
      <c r="K6748">
        <v>70</v>
      </c>
    </row>
    <row r="6749" spans="1:11" x14ac:dyDescent="0.25">
      <c r="A6749" t="s">
        <v>289</v>
      </c>
      <c r="B6749" t="s">
        <v>1040</v>
      </c>
      <c r="C6749" s="1">
        <v>44272.811192129629</v>
      </c>
      <c r="D6749" s="6">
        <v>44272</v>
      </c>
      <c r="E6749" s="6" t="str">
        <f>TEXT(Cleaned_dataset[[#This Row],[Date]],"yyyy")</f>
        <v>2021</v>
      </c>
      <c r="F6749" s="5">
        <v>0.81119212962962961</v>
      </c>
      <c r="G6749" s="5" t="str" cm="1">
        <f t="array" ref="G6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9" t="s">
        <v>13</v>
      </c>
      <c r="I6749" t="s">
        <v>14</v>
      </c>
      <c r="J6749" t="s">
        <v>1044</v>
      </c>
      <c r="K6749">
        <v>70</v>
      </c>
    </row>
    <row r="6750" spans="1:11" x14ac:dyDescent="0.25">
      <c r="A6750" t="s">
        <v>290</v>
      </c>
      <c r="B6750" t="s">
        <v>1026</v>
      </c>
      <c r="C6750" s="1">
        <v>44089.443078703705</v>
      </c>
      <c r="D6750" s="6">
        <v>44089</v>
      </c>
      <c r="E6750" s="6" t="str">
        <f>TEXT(Cleaned_dataset[[#This Row],[Date]],"yyyy")</f>
        <v>2020</v>
      </c>
      <c r="F6750" s="5">
        <v>0.44307870370370372</v>
      </c>
      <c r="G6750" s="5" t="str" cm="1">
        <f t="array" ref="G6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50" t="s">
        <v>13</v>
      </c>
      <c r="I6750" t="s">
        <v>43</v>
      </c>
      <c r="J6750" t="s">
        <v>1045</v>
      </c>
      <c r="K6750">
        <v>0</v>
      </c>
    </row>
    <row r="6751" spans="1:11" x14ac:dyDescent="0.25">
      <c r="A6751" t="s">
        <v>290</v>
      </c>
      <c r="B6751" t="s">
        <v>1037</v>
      </c>
      <c r="C6751" s="1">
        <v>44246.77275462963</v>
      </c>
      <c r="D6751" s="6">
        <v>44246</v>
      </c>
      <c r="E6751" s="6" t="str">
        <f>TEXT(Cleaned_dataset[[#This Row],[Date]],"yyyy")</f>
        <v>2021</v>
      </c>
      <c r="F6751" s="5">
        <v>0.7727546296296296</v>
      </c>
      <c r="G6751" s="5" t="str" cm="1">
        <f t="array" ref="G6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51" t="s">
        <v>13</v>
      </c>
      <c r="I6751" t="s">
        <v>43</v>
      </c>
      <c r="J6751" t="s">
        <v>1045</v>
      </c>
      <c r="K6751">
        <v>12</v>
      </c>
    </row>
    <row r="6752" spans="1:11" x14ac:dyDescent="0.25">
      <c r="A6752" t="s">
        <v>290</v>
      </c>
      <c r="B6752" t="s">
        <v>1038</v>
      </c>
      <c r="C6752" s="1">
        <v>44183.302557870367</v>
      </c>
      <c r="D6752" s="6">
        <v>44183</v>
      </c>
      <c r="E6752" s="6" t="str">
        <f>TEXT(Cleaned_dataset[[#This Row],[Date]],"yyyy")</f>
        <v>2020</v>
      </c>
      <c r="F6752" s="5">
        <v>0.30255787037037035</v>
      </c>
      <c r="G6752" s="5" t="str" cm="1">
        <f t="array" ref="G6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52" t="s">
        <v>13</v>
      </c>
      <c r="I6752" t="s">
        <v>43</v>
      </c>
      <c r="J6752" t="s">
        <v>1044</v>
      </c>
      <c r="K6752">
        <v>50</v>
      </c>
    </row>
    <row r="6753" spans="1:11" x14ac:dyDescent="0.25">
      <c r="A6753" t="s">
        <v>290</v>
      </c>
      <c r="B6753" t="s">
        <v>1038</v>
      </c>
      <c r="C6753" s="1">
        <v>44129.418553240743</v>
      </c>
      <c r="D6753" s="6">
        <v>44129</v>
      </c>
      <c r="E6753" s="6" t="str">
        <f>TEXT(Cleaned_dataset[[#This Row],[Date]],"yyyy")</f>
        <v>2020</v>
      </c>
      <c r="F6753" s="5">
        <v>0.41855324074074074</v>
      </c>
      <c r="G6753" s="5" t="str" cm="1">
        <f t="array" ref="G6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53" t="s">
        <v>13</v>
      </c>
      <c r="I6753" t="s">
        <v>43</v>
      </c>
      <c r="J6753" t="s">
        <v>1044</v>
      </c>
      <c r="K6753">
        <v>50</v>
      </c>
    </row>
    <row r="6754" spans="1:11" x14ac:dyDescent="0.25">
      <c r="A6754" t="s">
        <v>290</v>
      </c>
      <c r="B6754" t="s">
        <v>1031</v>
      </c>
      <c r="C6754" s="1">
        <v>44344.753252314818</v>
      </c>
      <c r="D6754" s="6">
        <v>44344</v>
      </c>
      <c r="E6754" s="6" t="str">
        <f>TEXT(Cleaned_dataset[[#This Row],[Date]],"yyyy")</f>
        <v>2021</v>
      </c>
      <c r="F6754" s="5">
        <v>0.75325231481481481</v>
      </c>
      <c r="G6754" s="5" t="str" cm="1">
        <f t="array" ref="G6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54" t="s">
        <v>13</v>
      </c>
      <c r="I6754" t="s">
        <v>43</v>
      </c>
      <c r="J6754" t="s">
        <v>1044</v>
      </c>
      <c r="K6754">
        <v>70</v>
      </c>
    </row>
    <row r="6755" spans="1:11" x14ac:dyDescent="0.25">
      <c r="A6755" t="s">
        <v>290</v>
      </c>
      <c r="B6755" t="s">
        <v>1027</v>
      </c>
      <c r="C6755" s="1">
        <v>44305.997314814813</v>
      </c>
      <c r="D6755" s="6">
        <v>44305</v>
      </c>
      <c r="E6755" s="6" t="str">
        <f>TEXT(Cleaned_dataset[[#This Row],[Date]],"yyyy")</f>
        <v>2021</v>
      </c>
      <c r="F6755" s="5">
        <v>0.99731481481481477</v>
      </c>
      <c r="G6755" s="5" t="str" cm="1">
        <f t="array" ref="G6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55" t="s">
        <v>13</v>
      </c>
      <c r="I6755" t="s">
        <v>43</v>
      </c>
      <c r="J6755" t="s">
        <v>1045</v>
      </c>
      <c r="K6755">
        <v>10</v>
      </c>
    </row>
    <row r="6756" spans="1:11" x14ac:dyDescent="0.25">
      <c r="A6756" t="s">
        <v>290</v>
      </c>
      <c r="B6756" t="s">
        <v>1027</v>
      </c>
      <c r="C6756" s="1">
        <v>44334.624756944446</v>
      </c>
      <c r="D6756" s="6">
        <v>44334</v>
      </c>
      <c r="E6756" s="6" t="str">
        <f>TEXT(Cleaned_dataset[[#This Row],[Date]],"yyyy")</f>
        <v>2021</v>
      </c>
      <c r="F6756" s="5">
        <v>0.62475694444444441</v>
      </c>
      <c r="G6756" s="5" t="str" cm="1">
        <f t="array" ref="G6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56" t="s">
        <v>13</v>
      </c>
      <c r="I6756" t="s">
        <v>43</v>
      </c>
      <c r="J6756" t="s">
        <v>1045</v>
      </c>
      <c r="K6756">
        <v>10</v>
      </c>
    </row>
    <row r="6757" spans="1:11" x14ac:dyDescent="0.25">
      <c r="A6757" t="s">
        <v>290</v>
      </c>
      <c r="B6757" t="s">
        <v>1038</v>
      </c>
      <c r="C6757" s="1">
        <v>44009.282523148147</v>
      </c>
      <c r="D6757" s="6">
        <v>44009</v>
      </c>
      <c r="E6757" s="6" t="str">
        <f>TEXT(Cleaned_dataset[[#This Row],[Date]],"yyyy")</f>
        <v>2020</v>
      </c>
      <c r="F6757" s="5">
        <v>0.28252314814814816</v>
      </c>
      <c r="G6757" s="5" t="str" cm="1">
        <f t="array" ref="G6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57" t="s">
        <v>13</v>
      </c>
      <c r="I6757" t="s">
        <v>43</v>
      </c>
      <c r="J6757" t="s">
        <v>1044</v>
      </c>
      <c r="K6757">
        <v>50</v>
      </c>
    </row>
    <row r="6758" spans="1:11" x14ac:dyDescent="0.25">
      <c r="A6758" t="s">
        <v>290</v>
      </c>
      <c r="B6758" t="s">
        <v>1029</v>
      </c>
      <c r="C6758" s="1">
        <v>44248.922754629632</v>
      </c>
      <c r="D6758" s="6">
        <v>44248</v>
      </c>
      <c r="E6758" s="6" t="str">
        <f>TEXT(Cleaned_dataset[[#This Row],[Date]],"yyyy")</f>
        <v>2021</v>
      </c>
      <c r="F6758" s="5">
        <v>0.92275462962962962</v>
      </c>
      <c r="G6758" s="5" t="str" cm="1">
        <f t="array" ref="G6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58" t="s">
        <v>13</v>
      </c>
      <c r="I6758" t="s">
        <v>43</v>
      </c>
      <c r="J6758" t="s">
        <v>1044</v>
      </c>
      <c r="K6758">
        <v>30</v>
      </c>
    </row>
    <row r="6759" spans="1:11" x14ac:dyDescent="0.25">
      <c r="A6759" t="s">
        <v>290</v>
      </c>
      <c r="B6759" t="s">
        <v>1035</v>
      </c>
      <c r="C6759" s="1">
        <v>44180.460706018515</v>
      </c>
      <c r="D6759" s="6">
        <v>44180</v>
      </c>
      <c r="E6759" s="6" t="str">
        <f>TEXT(Cleaned_dataset[[#This Row],[Date]],"yyyy")</f>
        <v>2020</v>
      </c>
      <c r="F6759" s="5">
        <v>0.4607060185185185</v>
      </c>
      <c r="G6759" s="5" t="str" cm="1">
        <f t="array" ref="G6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59" t="s">
        <v>13</v>
      </c>
      <c r="I6759" t="s">
        <v>43</v>
      </c>
      <c r="J6759" t="s">
        <v>1044</v>
      </c>
      <c r="K6759">
        <v>75</v>
      </c>
    </row>
    <row r="6760" spans="1:11" x14ac:dyDescent="0.25">
      <c r="A6760" t="s">
        <v>290</v>
      </c>
      <c r="B6760" t="s">
        <v>1030</v>
      </c>
      <c r="C6760" s="1">
        <v>44331.632939814815</v>
      </c>
      <c r="D6760" s="6">
        <v>44331</v>
      </c>
      <c r="E6760" s="6" t="str">
        <f>TEXT(Cleaned_dataset[[#This Row],[Date]],"yyyy")</f>
        <v>2021</v>
      </c>
      <c r="F6760" s="5">
        <v>0.63293981481481476</v>
      </c>
      <c r="G6760" s="5" t="str" cm="1">
        <f t="array" ref="G6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60" t="s">
        <v>13</v>
      </c>
      <c r="I6760" t="s">
        <v>43</v>
      </c>
      <c r="J6760" t="s">
        <v>1046</v>
      </c>
      <c r="K6760">
        <v>35</v>
      </c>
    </row>
    <row r="6761" spans="1:11" x14ac:dyDescent="0.25">
      <c r="A6761" t="s">
        <v>290</v>
      </c>
      <c r="B6761" t="s">
        <v>1031</v>
      </c>
      <c r="C6761" s="1">
        <v>44007.625578703701</v>
      </c>
      <c r="D6761" s="6">
        <v>44007</v>
      </c>
      <c r="E6761" s="6" t="str">
        <f>TEXT(Cleaned_dataset[[#This Row],[Date]],"yyyy")</f>
        <v>2020</v>
      </c>
      <c r="F6761" s="5">
        <v>0.62557870370370372</v>
      </c>
      <c r="G6761" s="5" t="str" cm="1">
        <f t="array" ref="G6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61" t="s">
        <v>13</v>
      </c>
      <c r="I6761" t="s">
        <v>43</v>
      </c>
      <c r="J6761" t="s">
        <v>1044</v>
      </c>
      <c r="K6761">
        <v>70</v>
      </c>
    </row>
    <row r="6762" spans="1:11" x14ac:dyDescent="0.25">
      <c r="A6762" t="s">
        <v>290</v>
      </c>
      <c r="B6762" t="s">
        <v>1033</v>
      </c>
      <c r="C6762" s="1">
        <v>44149.83662037037</v>
      </c>
      <c r="D6762" s="6">
        <v>44149</v>
      </c>
      <c r="E6762" s="6" t="str">
        <f>TEXT(Cleaned_dataset[[#This Row],[Date]],"yyyy")</f>
        <v>2020</v>
      </c>
      <c r="F6762" s="5">
        <v>0.8366203703703704</v>
      </c>
      <c r="G6762" s="5" t="str" cm="1">
        <f t="array" ref="G6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62" t="s">
        <v>13</v>
      </c>
      <c r="I6762" t="s">
        <v>43</v>
      </c>
      <c r="J6762" t="s">
        <v>1044</v>
      </c>
      <c r="K6762">
        <v>65</v>
      </c>
    </row>
    <row r="6763" spans="1:11" x14ac:dyDescent="0.25">
      <c r="A6763" t="s">
        <v>290</v>
      </c>
      <c r="B6763" t="s">
        <v>1033</v>
      </c>
      <c r="C6763" s="1">
        <v>44003.907233796293</v>
      </c>
      <c r="D6763" s="6">
        <v>44003</v>
      </c>
      <c r="E6763" s="6" t="str">
        <f>TEXT(Cleaned_dataset[[#This Row],[Date]],"yyyy")</f>
        <v>2020</v>
      </c>
      <c r="F6763" s="5">
        <v>0.9072337962962963</v>
      </c>
      <c r="G6763" s="5" t="str" cm="1">
        <f t="array" ref="G6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63" t="s">
        <v>13</v>
      </c>
      <c r="I6763" t="s">
        <v>43</v>
      </c>
      <c r="J6763" t="s">
        <v>1044</v>
      </c>
      <c r="K6763">
        <v>65</v>
      </c>
    </row>
    <row r="6764" spans="1:11" x14ac:dyDescent="0.25">
      <c r="A6764" t="s">
        <v>290</v>
      </c>
      <c r="B6764" t="s">
        <v>1029</v>
      </c>
      <c r="C6764" s="1">
        <v>44144.967835648145</v>
      </c>
      <c r="D6764" s="6">
        <v>44144</v>
      </c>
      <c r="E6764" s="6" t="str">
        <f>TEXT(Cleaned_dataset[[#This Row],[Date]],"yyyy")</f>
        <v>2020</v>
      </c>
      <c r="F6764" s="5">
        <v>0.96783564814814815</v>
      </c>
      <c r="G6764" s="5" t="str" cm="1">
        <f t="array" ref="G6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64" t="s">
        <v>13</v>
      </c>
      <c r="I6764" t="s">
        <v>43</v>
      </c>
      <c r="J6764" t="s">
        <v>1044</v>
      </c>
      <c r="K6764">
        <v>30</v>
      </c>
    </row>
    <row r="6765" spans="1:11" x14ac:dyDescent="0.25">
      <c r="A6765" t="s">
        <v>290</v>
      </c>
      <c r="B6765" t="s">
        <v>1040</v>
      </c>
      <c r="C6765" s="1">
        <v>44279.737708333334</v>
      </c>
      <c r="D6765" s="6">
        <v>44279</v>
      </c>
      <c r="E6765" s="6" t="str">
        <f>TEXT(Cleaned_dataset[[#This Row],[Date]],"yyyy")</f>
        <v>2021</v>
      </c>
      <c r="F6765" s="5">
        <v>0.7377083333333333</v>
      </c>
      <c r="G6765" s="5" t="str" cm="1">
        <f t="array" ref="G6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65" t="s">
        <v>13</v>
      </c>
      <c r="I6765" t="s">
        <v>43</v>
      </c>
      <c r="J6765" t="s">
        <v>1044</v>
      </c>
      <c r="K6765">
        <v>70</v>
      </c>
    </row>
    <row r="6766" spans="1:11" x14ac:dyDescent="0.25">
      <c r="A6766" t="s">
        <v>290</v>
      </c>
      <c r="B6766" t="s">
        <v>1028</v>
      </c>
      <c r="C6766" s="1">
        <v>44274.298530092594</v>
      </c>
      <c r="D6766" s="6">
        <v>44274</v>
      </c>
      <c r="E6766" s="6" t="str">
        <f>TEXT(Cleaned_dataset[[#This Row],[Date]],"yyyy")</f>
        <v>2021</v>
      </c>
      <c r="F6766" s="5">
        <v>0.29853009259259261</v>
      </c>
      <c r="G6766" s="5" t="str" cm="1">
        <f t="array" ref="G6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66" t="s">
        <v>13</v>
      </c>
      <c r="I6766" t="s">
        <v>43</v>
      </c>
      <c r="J6766" t="s">
        <v>1045</v>
      </c>
      <c r="K6766">
        <v>15</v>
      </c>
    </row>
    <row r="6767" spans="1:11" x14ac:dyDescent="0.25">
      <c r="A6767" t="s">
        <v>290</v>
      </c>
      <c r="B6767" t="s">
        <v>1032</v>
      </c>
      <c r="C6767" s="1">
        <v>44282.136504629627</v>
      </c>
      <c r="D6767" s="6">
        <v>44282</v>
      </c>
      <c r="E6767" s="6" t="str">
        <f>TEXT(Cleaned_dataset[[#This Row],[Date]],"yyyy")</f>
        <v>2021</v>
      </c>
      <c r="F6767" s="5">
        <v>0.13650462962962964</v>
      </c>
      <c r="G6767" s="5" t="str" cm="1">
        <f t="array" ref="G6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67" t="s">
        <v>13</v>
      </c>
      <c r="I6767" t="s">
        <v>43</v>
      </c>
      <c r="J6767" t="s">
        <v>1045</v>
      </c>
      <c r="K6767">
        <v>5</v>
      </c>
    </row>
    <row r="6768" spans="1:11" x14ac:dyDescent="0.25">
      <c r="A6768" t="s">
        <v>290</v>
      </c>
      <c r="B6768" t="s">
        <v>1032</v>
      </c>
      <c r="C6768" s="1">
        <v>44308.041944444441</v>
      </c>
      <c r="D6768" s="6">
        <v>44308</v>
      </c>
      <c r="E6768" s="6" t="str">
        <f>TEXT(Cleaned_dataset[[#This Row],[Date]],"yyyy")</f>
        <v>2021</v>
      </c>
      <c r="F6768" s="5">
        <v>4.1944444444444444E-2</v>
      </c>
      <c r="G6768" s="5" t="str" cm="1">
        <f t="array" ref="G6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68" t="s">
        <v>13</v>
      </c>
      <c r="I6768" t="s">
        <v>43</v>
      </c>
      <c r="J6768" t="s">
        <v>1045</v>
      </c>
      <c r="K6768">
        <v>5</v>
      </c>
    </row>
    <row r="6769" spans="1:11" x14ac:dyDescent="0.25">
      <c r="A6769" t="s">
        <v>290</v>
      </c>
      <c r="B6769" t="s">
        <v>1035</v>
      </c>
      <c r="C6769" s="1">
        <v>44066.311261574076</v>
      </c>
      <c r="D6769" s="6">
        <v>44066</v>
      </c>
      <c r="E6769" s="6" t="str">
        <f>TEXT(Cleaned_dataset[[#This Row],[Date]],"yyyy")</f>
        <v>2020</v>
      </c>
      <c r="F6769" s="5">
        <v>0.31126157407407407</v>
      </c>
      <c r="G6769" s="5" t="str" cm="1">
        <f t="array" ref="G6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69" t="s">
        <v>13</v>
      </c>
      <c r="I6769" t="s">
        <v>43</v>
      </c>
      <c r="J6769" t="s">
        <v>1044</v>
      </c>
      <c r="K6769">
        <v>75</v>
      </c>
    </row>
    <row r="6770" spans="1:11" x14ac:dyDescent="0.25">
      <c r="A6770" t="s">
        <v>290</v>
      </c>
      <c r="B6770" t="s">
        <v>1032</v>
      </c>
      <c r="C6770" s="1">
        <v>44217.084039351852</v>
      </c>
      <c r="D6770" s="6">
        <v>44217</v>
      </c>
      <c r="E6770" s="6" t="str">
        <f>TEXT(Cleaned_dataset[[#This Row],[Date]],"yyyy")</f>
        <v>2021</v>
      </c>
      <c r="F6770" s="5">
        <v>8.4039351851851851E-2</v>
      </c>
      <c r="G6770" s="5" t="str" cm="1">
        <f t="array" ref="G6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70" t="s">
        <v>13</v>
      </c>
      <c r="I6770" t="s">
        <v>43</v>
      </c>
      <c r="J6770" t="s">
        <v>1045</v>
      </c>
      <c r="K6770">
        <v>5</v>
      </c>
    </row>
    <row r="6771" spans="1:11" x14ac:dyDescent="0.25">
      <c r="A6771" t="s">
        <v>290</v>
      </c>
      <c r="B6771" t="s">
        <v>1027</v>
      </c>
      <c r="C6771" s="1">
        <v>44100.84951388889</v>
      </c>
      <c r="D6771" s="6">
        <v>44100</v>
      </c>
      <c r="E6771" s="6" t="str">
        <f>TEXT(Cleaned_dataset[[#This Row],[Date]],"yyyy")</f>
        <v>2020</v>
      </c>
      <c r="F6771" s="5">
        <v>0.8495138888888889</v>
      </c>
      <c r="G6771" s="5" t="str" cm="1">
        <f t="array" ref="G6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71" t="s">
        <v>13</v>
      </c>
      <c r="I6771" t="s">
        <v>43</v>
      </c>
      <c r="J6771" t="s">
        <v>1045</v>
      </c>
      <c r="K6771">
        <v>10</v>
      </c>
    </row>
    <row r="6772" spans="1:11" x14ac:dyDescent="0.25">
      <c r="A6772" t="s">
        <v>290</v>
      </c>
      <c r="B6772" t="s">
        <v>1034</v>
      </c>
      <c r="C6772" s="1">
        <v>44358.967083333337</v>
      </c>
      <c r="D6772" s="6">
        <v>44358</v>
      </c>
      <c r="E6772" s="6" t="str">
        <f>TEXT(Cleaned_dataset[[#This Row],[Date]],"yyyy")</f>
        <v>2021</v>
      </c>
      <c r="F6772" s="5">
        <v>0.96708333333333329</v>
      </c>
      <c r="G6772" s="5" t="str" cm="1">
        <f t="array" ref="G6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72" t="s">
        <v>13</v>
      </c>
      <c r="I6772" t="s">
        <v>43</v>
      </c>
      <c r="J6772" t="s">
        <v>1046</v>
      </c>
      <c r="K6772">
        <v>20</v>
      </c>
    </row>
    <row r="6773" spans="1:11" x14ac:dyDescent="0.25">
      <c r="A6773" t="s">
        <v>290</v>
      </c>
      <c r="B6773" t="s">
        <v>1033</v>
      </c>
      <c r="C6773" s="1">
        <v>44273.08693287037</v>
      </c>
      <c r="D6773" s="6">
        <v>44273</v>
      </c>
      <c r="E6773" s="6" t="str">
        <f>TEXT(Cleaned_dataset[[#This Row],[Date]],"yyyy")</f>
        <v>2021</v>
      </c>
      <c r="F6773" s="5">
        <v>8.6932870370370369E-2</v>
      </c>
      <c r="G6773" s="5" t="str" cm="1">
        <f t="array" ref="G6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73" t="s">
        <v>13</v>
      </c>
      <c r="I6773" t="s">
        <v>43</v>
      </c>
      <c r="J6773" t="s">
        <v>1044</v>
      </c>
      <c r="K6773">
        <v>65</v>
      </c>
    </row>
    <row r="6774" spans="1:11" x14ac:dyDescent="0.25">
      <c r="A6774" t="s">
        <v>290</v>
      </c>
      <c r="B6774" t="s">
        <v>1033</v>
      </c>
      <c r="C6774" s="1">
        <v>44253.281388888892</v>
      </c>
      <c r="D6774" s="6">
        <v>44253</v>
      </c>
      <c r="E6774" s="6" t="str">
        <f>TEXT(Cleaned_dataset[[#This Row],[Date]],"yyyy")</f>
        <v>2021</v>
      </c>
      <c r="F6774" s="5">
        <v>0.28138888888888891</v>
      </c>
      <c r="G6774" s="5" t="str" cm="1">
        <f t="array" ref="G6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74" t="s">
        <v>13</v>
      </c>
      <c r="I6774" t="s">
        <v>43</v>
      </c>
      <c r="J6774" t="s">
        <v>1044</v>
      </c>
      <c r="K6774">
        <v>65</v>
      </c>
    </row>
    <row r="6775" spans="1:11" x14ac:dyDescent="0.25">
      <c r="A6775" t="s">
        <v>290</v>
      </c>
      <c r="B6775" t="s">
        <v>1027</v>
      </c>
      <c r="C6775" s="1">
        <v>44196.766168981485</v>
      </c>
      <c r="D6775" s="6">
        <v>44196</v>
      </c>
      <c r="E6775" s="6" t="str">
        <f>TEXT(Cleaned_dataset[[#This Row],[Date]],"yyyy")</f>
        <v>2020</v>
      </c>
      <c r="F6775" s="5">
        <v>0.76616898148148149</v>
      </c>
      <c r="G6775" s="5" t="str" cm="1">
        <f t="array" ref="G6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75" t="s">
        <v>13</v>
      </c>
      <c r="I6775" t="s">
        <v>43</v>
      </c>
      <c r="J6775" t="s">
        <v>1045</v>
      </c>
      <c r="K6775">
        <v>10</v>
      </c>
    </row>
    <row r="6776" spans="1:11" x14ac:dyDescent="0.25">
      <c r="A6776" t="s">
        <v>290</v>
      </c>
      <c r="B6776" t="s">
        <v>1032</v>
      </c>
      <c r="C6776" s="1">
        <v>44242.598287037035</v>
      </c>
      <c r="D6776" s="6">
        <v>44242</v>
      </c>
      <c r="E6776" s="6" t="str">
        <f>TEXT(Cleaned_dataset[[#This Row],[Date]],"yyyy")</f>
        <v>2021</v>
      </c>
      <c r="F6776" s="5">
        <v>0.59828703703703701</v>
      </c>
      <c r="G6776" s="5" t="str" cm="1">
        <f t="array" ref="G6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76" t="s">
        <v>13</v>
      </c>
      <c r="I6776" t="s">
        <v>43</v>
      </c>
      <c r="J6776" t="s">
        <v>1045</v>
      </c>
      <c r="K6776">
        <v>5</v>
      </c>
    </row>
    <row r="6777" spans="1:11" x14ac:dyDescent="0.25">
      <c r="A6777" t="s">
        <v>290</v>
      </c>
      <c r="B6777" t="s">
        <v>1027</v>
      </c>
      <c r="C6777" s="1">
        <v>44317.265092592592</v>
      </c>
      <c r="D6777" s="6">
        <v>44317</v>
      </c>
      <c r="E6777" s="6" t="str">
        <f>TEXT(Cleaned_dataset[[#This Row],[Date]],"yyyy")</f>
        <v>2021</v>
      </c>
      <c r="F6777" s="5">
        <v>0.2650925925925926</v>
      </c>
      <c r="G6777" s="5" t="str" cm="1">
        <f t="array" ref="G6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77" t="s">
        <v>13</v>
      </c>
      <c r="I6777" t="s">
        <v>43</v>
      </c>
      <c r="J6777" t="s">
        <v>1045</v>
      </c>
      <c r="K6777">
        <v>10</v>
      </c>
    </row>
    <row r="6778" spans="1:11" x14ac:dyDescent="0.25">
      <c r="A6778" t="s">
        <v>290</v>
      </c>
      <c r="B6778" t="s">
        <v>1027</v>
      </c>
      <c r="C6778" s="1">
        <v>44349.328159722223</v>
      </c>
      <c r="D6778" s="6">
        <v>44349</v>
      </c>
      <c r="E6778" s="6" t="str">
        <f>TEXT(Cleaned_dataset[[#This Row],[Date]],"yyyy")</f>
        <v>2021</v>
      </c>
      <c r="F6778" s="5">
        <v>0.32815972222222223</v>
      </c>
      <c r="G6778" s="5" t="str" cm="1">
        <f t="array" ref="G6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78" t="s">
        <v>13</v>
      </c>
      <c r="I6778" t="s">
        <v>43</v>
      </c>
      <c r="J6778" t="s">
        <v>1045</v>
      </c>
      <c r="K6778">
        <v>10</v>
      </c>
    </row>
    <row r="6779" spans="1:11" x14ac:dyDescent="0.25">
      <c r="A6779" t="s">
        <v>290</v>
      </c>
      <c r="B6779" t="s">
        <v>1034</v>
      </c>
      <c r="C6779" s="1">
        <v>44352.969953703701</v>
      </c>
      <c r="D6779" s="6">
        <v>44352</v>
      </c>
      <c r="E6779" s="6" t="str">
        <f>TEXT(Cleaned_dataset[[#This Row],[Date]],"yyyy")</f>
        <v>2021</v>
      </c>
      <c r="F6779" s="5">
        <v>0.96995370370370371</v>
      </c>
      <c r="G6779" s="5" t="str" cm="1">
        <f t="array" ref="G6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79" t="s">
        <v>13</v>
      </c>
      <c r="I6779" t="s">
        <v>43</v>
      </c>
      <c r="J6779" t="s">
        <v>1046</v>
      </c>
      <c r="K6779">
        <v>20</v>
      </c>
    </row>
    <row r="6780" spans="1:11" x14ac:dyDescent="0.25">
      <c r="A6780" t="s">
        <v>290</v>
      </c>
      <c r="B6780" t="s">
        <v>1027</v>
      </c>
      <c r="C6780" s="1">
        <v>44041.747870370367</v>
      </c>
      <c r="D6780" s="6">
        <v>44041</v>
      </c>
      <c r="E6780" s="6" t="str">
        <f>TEXT(Cleaned_dataset[[#This Row],[Date]],"yyyy")</f>
        <v>2020</v>
      </c>
      <c r="F6780" s="5">
        <v>0.74787037037037041</v>
      </c>
      <c r="G6780" s="5" t="str" cm="1">
        <f t="array" ref="G6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80" t="s">
        <v>13</v>
      </c>
      <c r="I6780" t="s">
        <v>43</v>
      </c>
      <c r="J6780" t="s">
        <v>1045</v>
      </c>
      <c r="K6780">
        <v>10</v>
      </c>
    </row>
    <row r="6781" spans="1:11" x14ac:dyDescent="0.25">
      <c r="A6781" t="s">
        <v>290</v>
      </c>
      <c r="B6781" t="s">
        <v>1029</v>
      </c>
      <c r="C6781" s="1">
        <v>44324.259548611109</v>
      </c>
      <c r="D6781" s="6">
        <v>44324</v>
      </c>
      <c r="E6781" s="6" t="str">
        <f>TEXT(Cleaned_dataset[[#This Row],[Date]],"yyyy")</f>
        <v>2021</v>
      </c>
      <c r="F6781" s="5">
        <v>0.2595486111111111</v>
      </c>
      <c r="G6781" s="5" t="str" cm="1">
        <f t="array" ref="G6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81" t="s">
        <v>13</v>
      </c>
      <c r="I6781" t="s">
        <v>43</v>
      </c>
      <c r="J6781" t="s">
        <v>1044</v>
      </c>
      <c r="K6781">
        <v>30</v>
      </c>
    </row>
    <row r="6782" spans="1:11" x14ac:dyDescent="0.25">
      <c r="A6782" t="s">
        <v>290</v>
      </c>
      <c r="B6782" t="s">
        <v>1039</v>
      </c>
      <c r="C6782" s="1">
        <v>44073.80972222222</v>
      </c>
      <c r="D6782" s="6">
        <v>44073</v>
      </c>
      <c r="E6782" s="6" t="str">
        <f>TEXT(Cleaned_dataset[[#This Row],[Date]],"yyyy")</f>
        <v>2020</v>
      </c>
      <c r="F6782" s="5">
        <v>0.80972222222222223</v>
      </c>
      <c r="G6782" s="5" t="str" cm="1">
        <f t="array" ref="G6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82" t="s">
        <v>13</v>
      </c>
      <c r="I6782" t="s">
        <v>43</v>
      </c>
      <c r="J6782" t="s">
        <v>1044</v>
      </c>
      <c r="K6782">
        <v>60</v>
      </c>
    </row>
    <row r="6783" spans="1:11" x14ac:dyDescent="0.25">
      <c r="A6783" t="s">
        <v>290</v>
      </c>
      <c r="B6783" t="s">
        <v>1034</v>
      </c>
      <c r="C6783" s="1">
        <v>44156.070289351854</v>
      </c>
      <c r="D6783" s="6">
        <v>44156</v>
      </c>
      <c r="E6783" s="6" t="str">
        <f>TEXT(Cleaned_dataset[[#This Row],[Date]],"yyyy")</f>
        <v>2020</v>
      </c>
      <c r="F6783" s="5">
        <v>7.0289351851851853E-2</v>
      </c>
      <c r="G6783" s="5" t="str" cm="1">
        <f t="array" ref="G6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83" t="s">
        <v>13</v>
      </c>
      <c r="I6783" t="s">
        <v>43</v>
      </c>
      <c r="J6783" t="s">
        <v>1046</v>
      </c>
      <c r="K6783">
        <v>20</v>
      </c>
    </row>
    <row r="6784" spans="1:11" x14ac:dyDescent="0.25">
      <c r="A6784" t="s">
        <v>290</v>
      </c>
      <c r="B6784" t="s">
        <v>1036</v>
      </c>
      <c r="C6784" s="1">
        <v>44267.330104166664</v>
      </c>
      <c r="D6784" s="6">
        <v>44267</v>
      </c>
      <c r="E6784" s="6" t="str">
        <f>TEXT(Cleaned_dataset[[#This Row],[Date]],"yyyy")</f>
        <v>2021</v>
      </c>
      <c r="F6784" s="5">
        <v>0.33010416666666664</v>
      </c>
      <c r="G6784" s="5" t="str" cm="1">
        <f t="array" ref="G6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84" t="s">
        <v>13</v>
      </c>
      <c r="I6784" t="s">
        <v>43</v>
      </c>
      <c r="J6784" t="s">
        <v>1044</v>
      </c>
      <c r="K6784">
        <v>45</v>
      </c>
    </row>
    <row r="6785" spans="1:11" x14ac:dyDescent="0.25">
      <c r="A6785" t="s">
        <v>291</v>
      </c>
      <c r="B6785" t="s">
        <v>1038</v>
      </c>
      <c r="C6785" s="1">
        <v>44043.004282407404</v>
      </c>
      <c r="D6785" s="6">
        <v>44043</v>
      </c>
      <c r="E6785" s="6" t="str">
        <f>TEXT(Cleaned_dataset[[#This Row],[Date]],"yyyy")</f>
        <v>2020</v>
      </c>
      <c r="F6785" s="5">
        <v>4.2824074074074075E-3</v>
      </c>
      <c r="G6785" s="5" t="str" cm="1">
        <f t="array" ref="G6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85" t="s">
        <v>28</v>
      </c>
      <c r="I6785" t="s">
        <v>58</v>
      </c>
      <c r="J6785" t="s">
        <v>1044</v>
      </c>
      <c r="K6785">
        <v>50</v>
      </c>
    </row>
    <row r="6786" spans="1:11" x14ac:dyDescent="0.25">
      <c r="A6786" t="s">
        <v>291</v>
      </c>
      <c r="B6786" t="s">
        <v>1039</v>
      </c>
      <c r="C6786" s="1">
        <v>44139.688113425924</v>
      </c>
      <c r="D6786" s="6">
        <v>44139</v>
      </c>
      <c r="E6786" s="6" t="str">
        <f>TEXT(Cleaned_dataset[[#This Row],[Date]],"yyyy")</f>
        <v>2020</v>
      </c>
      <c r="F6786" s="5">
        <v>0.68811342592592595</v>
      </c>
      <c r="G6786" s="5" t="str" cm="1">
        <f t="array" ref="G6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86" t="s">
        <v>28</v>
      </c>
      <c r="I6786" t="s">
        <v>58</v>
      </c>
      <c r="J6786" t="s">
        <v>1044</v>
      </c>
      <c r="K6786">
        <v>60</v>
      </c>
    </row>
    <row r="6787" spans="1:11" x14ac:dyDescent="0.25">
      <c r="A6787" t="s">
        <v>291</v>
      </c>
      <c r="B6787" t="s">
        <v>1036</v>
      </c>
      <c r="C6787" s="1">
        <v>44261.410208333335</v>
      </c>
      <c r="D6787" s="6">
        <v>44261</v>
      </c>
      <c r="E6787" s="6" t="str">
        <f>TEXT(Cleaned_dataset[[#This Row],[Date]],"yyyy")</f>
        <v>2021</v>
      </c>
      <c r="F6787" s="5">
        <v>0.41020833333333334</v>
      </c>
      <c r="G6787" s="5" t="str" cm="1">
        <f t="array" ref="G6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87" t="s">
        <v>28</v>
      </c>
      <c r="I6787" t="s">
        <v>58</v>
      </c>
      <c r="J6787" t="s">
        <v>1044</v>
      </c>
      <c r="K6787">
        <v>45</v>
      </c>
    </row>
    <row r="6788" spans="1:11" x14ac:dyDescent="0.25">
      <c r="A6788" t="s">
        <v>291</v>
      </c>
      <c r="B6788" t="s">
        <v>1041</v>
      </c>
      <c r="C6788" s="1">
        <v>44058.644363425927</v>
      </c>
      <c r="D6788" s="6">
        <v>44058</v>
      </c>
      <c r="E6788" s="6" t="str">
        <f>TEXT(Cleaned_dataset[[#This Row],[Date]],"yyyy")</f>
        <v>2020</v>
      </c>
      <c r="F6788" s="5">
        <v>0.64436342592592588</v>
      </c>
      <c r="G6788" s="5" t="str" cm="1">
        <f t="array" ref="G6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88" t="s">
        <v>28</v>
      </c>
      <c r="I6788" t="s">
        <v>58</v>
      </c>
      <c r="J6788" t="s">
        <v>1044</v>
      </c>
      <c r="K6788">
        <v>72</v>
      </c>
    </row>
    <row r="6789" spans="1:11" x14ac:dyDescent="0.25">
      <c r="A6789" t="s">
        <v>291</v>
      </c>
      <c r="B6789" t="s">
        <v>1026</v>
      </c>
      <c r="C6789" s="1">
        <v>44350.78025462963</v>
      </c>
      <c r="D6789" s="6">
        <v>44350</v>
      </c>
      <c r="E6789" s="6" t="str">
        <f>TEXT(Cleaned_dataset[[#This Row],[Date]],"yyyy")</f>
        <v>2021</v>
      </c>
      <c r="F6789" s="5">
        <v>0.78025462962962966</v>
      </c>
      <c r="G6789" s="5" t="str" cm="1">
        <f t="array" ref="G6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89" t="s">
        <v>28</v>
      </c>
      <c r="I6789" t="s">
        <v>58</v>
      </c>
      <c r="J6789" t="s">
        <v>1045</v>
      </c>
      <c r="K6789">
        <v>0</v>
      </c>
    </row>
    <row r="6790" spans="1:11" x14ac:dyDescent="0.25">
      <c r="A6790" t="s">
        <v>291</v>
      </c>
      <c r="B6790" t="s">
        <v>1034</v>
      </c>
      <c r="C6790" s="1">
        <v>44307.048831018517</v>
      </c>
      <c r="D6790" s="6">
        <v>44307</v>
      </c>
      <c r="E6790" s="6" t="str">
        <f>TEXT(Cleaned_dataset[[#This Row],[Date]],"yyyy")</f>
        <v>2021</v>
      </c>
      <c r="F6790" s="5">
        <v>4.8831018518518517E-2</v>
      </c>
      <c r="G6790" s="5" t="str" cm="1">
        <f t="array" ref="G6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90" t="s">
        <v>28</v>
      </c>
      <c r="I6790" t="s">
        <v>58</v>
      </c>
      <c r="J6790" t="s">
        <v>1046</v>
      </c>
      <c r="K6790">
        <v>20</v>
      </c>
    </row>
    <row r="6791" spans="1:11" x14ac:dyDescent="0.25">
      <c r="A6791" t="s">
        <v>291</v>
      </c>
      <c r="B6791" t="s">
        <v>1027</v>
      </c>
      <c r="C6791" s="1">
        <v>44359.983090277776</v>
      </c>
      <c r="D6791" s="6">
        <v>44359</v>
      </c>
      <c r="E6791" s="6" t="str">
        <f>TEXT(Cleaned_dataset[[#This Row],[Date]],"yyyy")</f>
        <v>2021</v>
      </c>
      <c r="F6791" s="5">
        <v>0.9830902777777778</v>
      </c>
      <c r="G6791" s="5" t="str" cm="1">
        <f t="array" ref="G6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91" t="s">
        <v>28</v>
      </c>
      <c r="I6791" t="s">
        <v>58</v>
      </c>
      <c r="J6791" t="s">
        <v>1045</v>
      </c>
      <c r="K6791">
        <v>10</v>
      </c>
    </row>
    <row r="6792" spans="1:11" x14ac:dyDescent="0.25">
      <c r="A6792" t="s">
        <v>291</v>
      </c>
      <c r="B6792" t="s">
        <v>1039</v>
      </c>
      <c r="C6792" s="1">
        <v>44340.725138888891</v>
      </c>
      <c r="D6792" s="6">
        <v>44340</v>
      </c>
      <c r="E6792" s="6" t="str">
        <f>TEXT(Cleaned_dataset[[#This Row],[Date]],"yyyy")</f>
        <v>2021</v>
      </c>
      <c r="F6792" s="5">
        <v>0.72513888888888889</v>
      </c>
      <c r="G6792" s="5" t="str" cm="1">
        <f t="array" ref="G6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92" t="s">
        <v>28</v>
      </c>
      <c r="I6792" t="s">
        <v>58</v>
      </c>
      <c r="J6792" t="s">
        <v>1044</v>
      </c>
      <c r="K6792">
        <v>60</v>
      </c>
    </row>
    <row r="6793" spans="1:11" x14ac:dyDescent="0.25">
      <c r="A6793" t="s">
        <v>291</v>
      </c>
      <c r="B6793" t="s">
        <v>1034</v>
      </c>
      <c r="C6793" s="1">
        <v>44306.184548611112</v>
      </c>
      <c r="D6793" s="6">
        <v>44306</v>
      </c>
      <c r="E6793" s="6" t="str">
        <f>TEXT(Cleaned_dataset[[#This Row],[Date]],"yyyy")</f>
        <v>2021</v>
      </c>
      <c r="F6793" s="5">
        <v>0.18454861111111112</v>
      </c>
      <c r="G6793" s="5" t="str" cm="1">
        <f t="array" ref="G6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93" t="s">
        <v>28</v>
      </c>
      <c r="I6793" t="s">
        <v>58</v>
      </c>
      <c r="J6793" t="s">
        <v>1046</v>
      </c>
      <c r="K6793">
        <v>20</v>
      </c>
    </row>
    <row r="6794" spans="1:11" x14ac:dyDescent="0.25">
      <c r="A6794" t="s">
        <v>291</v>
      </c>
      <c r="B6794" t="s">
        <v>1038</v>
      </c>
      <c r="C6794" s="1">
        <v>44117.512743055559</v>
      </c>
      <c r="D6794" s="6">
        <v>44117</v>
      </c>
      <c r="E6794" s="6" t="str">
        <f>TEXT(Cleaned_dataset[[#This Row],[Date]],"yyyy")</f>
        <v>2020</v>
      </c>
      <c r="F6794" s="5">
        <v>0.51274305555555555</v>
      </c>
      <c r="G6794" s="5" t="str" cm="1">
        <f t="array" ref="G6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94" t="s">
        <v>28</v>
      </c>
      <c r="I6794" t="s">
        <v>58</v>
      </c>
      <c r="J6794" t="s">
        <v>1044</v>
      </c>
      <c r="K6794">
        <v>50</v>
      </c>
    </row>
    <row r="6795" spans="1:11" x14ac:dyDescent="0.25">
      <c r="A6795" t="s">
        <v>291</v>
      </c>
      <c r="B6795" t="s">
        <v>1035</v>
      </c>
      <c r="C6795" s="1">
        <v>44296.391458333332</v>
      </c>
      <c r="D6795" s="6">
        <v>44296</v>
      </c>
      <c r="E6795" s="6" t="str">
        <f>TEXT(Cleaned_dataset[[#This Row],[Date]],"yyyy")</f>
        <v>2021</v>
      </c>
      <c r="F6795" s="5">
        <v>0.39145833333333335</v>
      </c>
      <c r="G6795" s="5" t="str" cm="1">
        <f t="array" ref="G6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95" t="s">
        <v>28</v>
      </c>
      <c r="I6795" t="s">
        <v>58</v>
      </c>
      <c r="J6795" t="s">
        <v>1044</v>
      </c>
      <c r="K6795">
        <v>75</v>
      </c>
    </row>
    <row r="6796" spans="1:11" x14ac:dyDescent="0.25">
      <c r="A6796" t="s">
        <v>291</v>
      </c>
      <c r="B6796" t="s">
        <v>1038</v>
      </c>
      <c r="C6796" s="1">
        <v>44063.438101851854</v>
      </c>
      <c r="D6796" s="6">
        <v>44063</v>
      </c>
      <c r="E6796" s="6" t="str">
        <f>TEXT(Cleaned_dataset[[#This Row],[Date]],"yyyy")</f>
        <v>2020</v>
      </c>
      <c r="F6796" s="5">
        <v>0.43810185185185185</v>
      </c>
      <c r="G6796" s="5" t="str" cm="1">
        <f t="array" ref="G6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96" t="s">
        <v>28</v>
      </c>
      <c r="I6796" t="s">
        <v>58</v>
      </c>
      <c r="J6796" t="s">
        <v>1044</v>
      </c>
      <c r="K6796">
        <v>50</v>
      </c>
    </row>
    <row r="6797" spans="1:11" x14ac:dyDescent="0.25">
      <c r="A6797" t="s">
        <v>291</v>
      </c>
      <c r="B6797" t="s">
        <v>1026</v>
      </c>
      <c r="C6797" s="1">
        <v>44296.135138888887</v>
      </c>
      <c r="D6797" s="6">
        <v>44296</v>
      </c>
      <c r="E6797" s="6" t="str">
        <f>TEXT(Cleaned_dataset[[#This Row],[Date]],"yyyy")</f>
        <v>2021</v>
      </c>
      <c r="F6797" s="5">
        <v>0.13513888888888889</v>
      </c>
      <c r="G6797" s="5" t="str" cm="1">
        <f t="array" ref="G6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97" t="s">
        <v>28</v>
      </c>
      <c r="I6797" t="s">
        <v>58</v>
      </c>
      <c r="J6797" t="s">
        <v>1045</v>
      </c>
      <c r="K6797">
        <v>0</v>
      </c>
    </row>
    <row r="6798" spans="1:11" x14ac:dyDescent="0.25">
      <c r="A6798" t="s">
        <v>291</v>
      </c>
      <c r="B6798" t="s">
        <v>1028</v>
      </c>
      <c r="C6798" s="1">
        <v>44006.267569444448</v>
      </c>
      <c r="D6798" s="6">
        <v>44006</v>
      </c>
      <c r="E6798" s="6" t="str">
        <f>TEXT(Cleaned_dataset[[#This Row],[Date]],"yyyy")</f>
        <v>2020</v>
      </c>
      <c r="F6798" s="5">
        <v>0.26756944444444447</v>
      </c>
      <c r="G6798" s="5" t="str" cm="1">
        <f t="array" ref="G6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98" t="s">
        <v>28</v>
      </c>
      <c r="I6798" t="s">
        <v>58</v>
      </c>
      <c r="J6798" t="s">
        <v>1045</v>
      </c>
      <c r="K6798">
        <v>15</v>
      </c>
    </row>
    <row r="6799" spans="1:11" x14ac:dyDescent="0.25">
      <c r="A6799" t="s">
        <v>291</v>
      </c>
      <c r="B6799" t="s">
        <v>1040</v>
      </c>
      <c r="C6799" s="1">
        <v>44049.438298611109</v>
      </c>
      <c r="D6799" s="6">
        <v>44049</v>
      </c>
      <c r="E6799" s="6" t="str">
        <f>TEXT(Cleaned_dataset[[#This Row],[Date]],"yyyy")</f>
        <v>2020</v>
      </c>
      <c r="F6799" s="5">
        <v>0.43829861111111112</v>
      </c>
      <c r="G6799" s="5" t="str" cm="1">
        <f t="array" ref="G6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99" t="s">
        <v>28</v>
      </c>
      <c r="I6799" t="s">
        <v>58</v>
      </c>
      <c r="J6799" t="s">
        <v>1044</v>
      </c>
      <c r="K6799">
        <v>70</v>
      </c>
    </row>
    <row r="6800" spans="1:11" x14ac:dyDescent="0.25">
      <c r="A6800" t="s">
        <v>291</v>
      </c>
      <c r="B6800" t="s">
        <v>1029</v>
      </c>
      <c r="C6800" s="1">
        <v>44050.167650462965</v>
      </c>
      <c r="D6800" s="6">
        <v>44050</v>
      </c>
      <c r="E6800" s="6" t="str">
        <f>TEXT(Cleaned_dataset[[#This Row],[Date]],"yyyy")</f>
        <v>2020</v>
      </c>
      <c r="F6800" s="5">
        <v>0.16765046296296296</v>
      </c>
      <c r="G6800" s="5" t="str" cm="1">
        <f t="array" ref="G6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00" t="s">
        <v>28</v>
      </c>
      <c r="I6800" t="s">
        <v>58</v>
      </c>
      <c r="J6800" t="s">
        <v>1044</v>
      </c>
      <c r="K6800">
        <v>30</v>
      </c>
    </row>
    <row r="6801" spans="1:11" x14ac:dyDescent="0.25">
      <c r="A6801" t="s">
        <v>291</v>
      </c>
      <c r="B6801" t="s">
        <v>1031</v>
      </c>
      <c r="C6801" s="1">
        <v>44097.202187499999</v>
      </c>
      <c r="D6801" s="6">
        <v>44097</v>
      </c>
      <c r="E6801" s="6" t="str">
        <f>TEXT(Cleaned_dataset[[#This Row],[Date]],"yyyy")</f>
        <v>2020</v>
      </c>
      <c r="F6801" s="5">
        <v>0.20218749999999999</v>
      </c>
      <c r="G6801" s="5" t="str" cm="1">
        <f t="array" ref="G6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01" t="s">
        <v>28</v>
      </c>
      <c r="I6801" t="s">
        <v>58</v>
      </c>
      <c r="J6801" t="s">
        <v>1044</v>
      </c>
      <c r="K6801">
        <v>70</v>
      </c>
    </row>
    <row r="6802" spans="1:11" x14ac:dyDescent="0.25">
      <c r="A6802" t="s">
        <v>291</v>
      </c>
      <c r="B6802" t="s">
        <v>1029</v>
      </c>
      <c r="C6802" s="1">
        <v>44234.531157407408</v>
      </c>
      <c r="D6802" s="6">
        <v>44234</v>
      </c>
      <c r="E6802" s="6" t="str">
        <f>TEXT(Cleaned_dataset[[#This Row],[Date]],"yyyy")</f>
        <v>2021</v>
      </c>
      <c r="F6802" s="5">
        <v>0.53115740740740736</v>
      </c>
      <c r="G6802" s="5" t="str" cm="1">
        <f t="array" ref="G6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02" t="s">
        <v>28</v>
      </c>
      <c r="I6802" t="s">
        <v>58</v>
      </c>
      <c r="J6802" t="s">
        <v>1044</v>
      </c>
      <c r="K6802">
        <v>30</v>
      </c>
    </row>
    <row r="6803" spans="1:11" x14ac:dyDescent="0.25">
      <c r="A6803" t="s">
        <v>291</v>
      </c>
      <c r="B6803" t="s">
        <v>1028</v>
      </c>
      <c r="C6803" s="1">
        <v>44271.834108796298</v>
      </c>
      <c r="D6803" s="6">
        <v>44271</v>
      </c>
      <c r="E6803" s="6" t="str">
        <f>TEXT(Cleaned_dataset[[#This Row],[Date]],"yyyy")</f>
        <v>2021</v>
      </c>
      <c r="F6803" s="5">
        <v>0.83410879629629631</v>
      </c>
      <c r="G6803" s="5" t="str" cm="1">
        <f t="array" ref="G6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03" t="s">
        <v>28</v>
      </c>
      <c r="I6803" t="s">
        <v>58</v>
      </c>
      <c r="J6803" t="s">
        <v>1045</v>
      </c>
      <c r="K6803">
        <v>15</v>
      </c>
    </row>
    <row r="6804" spans="1:11" x14ac:dyDescent="0.25">
      <c r="A6804" t="s">
        <v>291</v>
      </c>
      <c r="B6804" t="s">
        <v>1029</v>
      </c>
      <c r="C6804" s="1">
        <v>44250.137673611112</v>
      </c>
      <c r="D6804" s="6">
        <v>44250</v>
      </c>
      <c r="E6804" s="6" t="str">
        <f>TEXT(Cleaned_dataset[[#This Row],[Date]],"yyyy")</f>
        <v>2021</v>
      </c>
      <c r="F6804" s="5">
        <v>0.13767361111111112</v>
      </c>
      <c r="G6804" s="5" t="str" cm="1">
        <f t="array" ref="G6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04" t="s">
        <v>28</v>
      </c>
      <c r="I6804" t="s">
        <v>58</v>
      </c>
      <c r="J6804" t="s">
        <v>1044</v>
      </c>
      <c r="K6804">
        <v>30</v>
      </c>
    </row>
    <row r="6805" spans="1:11" x14ac:dyDescent="0.25">
      <c r="A6805" t="s">
        <v>291</v>
      </c>
      <c r="B6805" t="s">
        <v>1035</v>
      </c>
      <c r="C6805" s="1">
        <v>44070.734988425924</v>
      </c>
      <c r="D6805" s="6">
        <v>44070</v>
      </c>
      <c r="E6805" s="6" t="str">
        <f>TEXT(Cleaned_dataset[[#This Row],[Date]],"yyyy")</f>
        <v>2020</v>
      </c>
      <c r="F6805" s="5">
        <v>0.73498842592592595</v>
      </c>
      <c r="G6805" s="5" t="str" cm="1">
        <f t="array" ref="G6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05" t="s">
        <v>28</v>
      </c>
      <c r="I6805" t="s">
        <v>58</v>
      </c>
      <c r="J6805" t="s">
        <v>1044</v>
      </c>
      <c r="K6805">
        <v>75</v>
      </c>
    </row>
    <row r="6806" spans="1:11" x14ac:dyDescent="0.25">
      <c r="A6806" t="s">
        <v>291</v>
      </c>
      <c r="B6806" t="s">
        <v>1028</v>
      </c>
      <c r="C6806" s="1">
        <v>44092.233032407406</v>
      </c>
      <c r="D6806" s="6">
        <v>44092</v>
      </c>
      <c r="E6806" s="6" t="str">
        <f>TEXT(Cleaned_dataset[[#This Row],[Date]],"yyyy")</f>
        <v>2020</v>
      </c>
      <c r="F6806" s="5">
        <v>0.23303240740740741</v>
      </c>
      <c r="G6806" s="5" t="str" cm="1">
        <f t="array" ref="G6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06" t="s">
        <v>28</v>
      </c>
      <c r="I6806" t="s">
        <v>58</v>
      </c>
      <c r="J6806" t="s">
        <v>1045</v>
      </c>
      <c r="K6806">
        <v>15</v>
      </c>
    </row>
    <row r="6807" spans="1:11" x14ac:dyDescent="0.25">
      <c r="A6807" t="s">
        <v>291</v>
      </c>
      <c r="B6807" t="s">
        <v>1030</v>
      </c>
      <c r="C6807" s="1">
        <v>44014.120833333334</v>
      </c>
      <c r="D6807" s="6">
        <v>44014</v>
      </c>
      <c r="E6807" s="6" t="str">
        <f>TEXT(Cleaned_dataset[[#This Row],[Date]],"yyyy")</f>
        <v>2020</v>
      </c>
      <c r="F6807" s="5">
        <v>0.12083333333333333</v>
      </c>
      <c r="G6807" s="5" t="str" cm="1">
        <f t="array" ref="G6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07" t="s">
        <v>28</v>
      </c>
      <c r="I6807" t="s">
        <v>58</v>
      </c>
      <c r="J6807" t="s">
        <v>1046</v>
      </c>
      <c r="K6807">
        <v>35</v>
      </c>
    </row>
    <row r="6808" spans="1:11" x14ac:dyDescent="0.25">
      <c r="A6808" t="s">
        <v>291</v>
      </c>
      <c r="B6808" t="s">
        <v>1034</v>
      </c>
      <c r="C6808" s="1">
        <v>44236.62023148148</v>
      </c>
      <c r="D6808" s="6">
        <v>44236</v>
      </c>
      <c r="E6808" s="6" t="str">
        <f>TEXT(Cleaned_dataset[[#This Row],[Date]],"yyyy")</f>
        <v>2021</v>
      </c>
      <c r="F6808" s="5">
        <v>0.62023148148148144</v>
      </c>
      <c r="G6808" s="5" t="str" cm="1">
        <f t="array" ref="G6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08" t="s">
        <v>28</v>
      </c>
      <c r="I6808" t="s">
        <v>58</v>
      </c>
      <c r="J6808" t="s">
        <v>1046</v>
      </c>
      <c r="K6808">
        <v>20</v>
      </c>
    </row>
    <row r="6809" spans="1:11" x14ac:dyDescent="0.25">
      <c r="A6809" t="s">
        <v>291</v>
      </c>
      <c r="B6809" t="s">
        <v>1036</v>
      </c>
      <c r="C6809" s="1">
        <v>44316.444953703707</v>
      </c>
      <c r="D6809" s="6">
        <v>44316</v>
      </c>
      <c r="E6809" s="6" t="str">
        <f>TEXT(Cleaned_dataset[[#This Row],[Date]],"yyyy")</f>
        <v>2021</v>
      </c>
      <c r="F6809" s="5">
        <v>0.44495370370370368</v>
      </c>
      <c r="G6809" s="5" t="str" cm="1">
        <f t="array" ref="G6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09" t="s">
        <v>28</v>
      </c>
      <c r="I6809" t="s">
        <v>58</v>
      </c>
      <c r="J6809" t="s">
        <v>1044</v>
      </c>
      <c r="K6809">
        <v>45</v>
      </c>
    </row>
    <row r="6810" spans="1:11" x14ac:dyDescent="0.25">
      <c r="A6810" t="s">
        <v>291</v>
      </c>
      <c r="B6810" t="s">
        <v>1036</v>
      </c>
      <c r="C6810" s="1">
        <v>44331.085972222223</v>
      </c>
      <c r="D6810" s="6">
        <v>44331</v>
      </c>
      <c r="E6810" s="6" t="str">
        <f>TEXT(Cleaned_dataset[[#This Row],[Date]],"yyyy")</f>
        <v>2021</v>
      </c>
      <c r="F6810" s="5">
        <v>8.5972222222222228E-2</v>
      </c>
      <c r="G6810" s="5" t="str" cm="1">
        <f t="array" ref="G6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10" t="s">
        <v>28</v>
      </c>
      <c r="I6810" t="s">
        <v>58</v>
      </c>
      <c r="J6810" t="s">
        <v>1044</v>
      </c>
      <c r="K6810">
        <v>45</v>
      </c>
    </row>
    <row r="6811" spans="1:11" x14ac:dyDescent="0.25">
      <c r="A6811" t="s">
        <v>291</v>
      </c>
      <c r="B6811" t="s">
        <v>1028</v>
      </c>
      <c r="C6811" s="1">
        <v>44271.656064814815</v>
      </c>
      <c r="D6811" s="6">
        <v>44271</v>
      </c>
      <c r="E6811" s="6" t="str">
        <f>TEXT(Cleaned_dataset[[#This Row],[Date]],"yyyy")</f>
        <v>2021</v>
      </c>
      <c r="F6811" s="5">
        <v>0.65606481481481482</v>
      </c>
      <c r="G6811" s="5" t="str" cm="1">
        <f t="array" ref="G6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11" t="s">
        <v>28</v>
      </c>
      <c r="I6811" t="s">
        <v>58</v>
      </c>
      <c r="J6811" t="s">
        <v>1045</v>
      </c>
      <c r="K6811">
        <v>15</v>
      </c>
    </row>
    <row r="6812" spans="1:11" x14ac:dyDescent="0.25">
      <c r="A6812" t="s">
        <v>291</v>
      </c>
      <c r="B6812" t="s">
        <v>1028</v>
      </c>
      <c r="C6812" s="1">
        <v>44277.390520833331</v>
      </c>
      <c r="D6812" s="6">
        <v>44277</v>
      </c>
      <c r="E6812" s="6" t="str">
        <f>TEXT(Cleaned_dataset[[#This Row],[Date]],"yyyy")</f>
        <v>2021</v>
      </c>
      <c r="F6812" s="5">
        <v>0.39052083333333332</v>
      </c>
      <c r="G6812" s="5" t="str" cm="1">
        <f t="array" ref="G6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12" t="s">
        <v>28</v>
      </c>
      <c r="I6812" t="s">
        <v>58</v>
      </c>
      <c r="J6812" t="s">
        <v>1045</v>
      </c>
      <c r="K6812">
        <v>15</v>
      </c>
    </row>
    <row r="6813" spans="1:11" x14ac:dyDescent="0.25">
      <c r="A6813" t="s">
        <v>291</v>
      </c>
      <c r="B6813" t="s">
        <v>1037</v>
      </c>
      <c r="C6813" s="1">
        <v>44132.118159722224</v>
      </c>
      <c r="D6813" s="6">
        <v>44132</v>
      </c>
      <c r="E6813" s="6" t="str">
        <f>TEXT(Cleaned_dataset[[#This Row],[Date]],"yyyy")</f>
        <v>2020</v>
      </c>
      <c r="F6813" s="5">
        <v>0.11815972222222222</v>
      </c>
      <c r="G6813" s="5" t="str" cm="1">
        <f t="array" ref="G6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13" t="s">
        <v>28</v>
      </c>
      <c r="I6813" t="s">
        <v>58</v>
      </c>
      <c r="J6813" t="s">
        <v>1045</v>
      </c>
      <c r="K6813">
        <v>12</v>
      </c>
    </row>
    <row r="6814" spans="1:11" x14ac:dyDescent="0.25">
      <c r="A6814" t="s">
        <v>291</v>
      </c>
      <c r="B6814" t="s">
        <v>1034</v>
      </c>
      <c r="C6814" s="1">
        <v>44239.112928240742</v>
      </c>
      <c r="D6814" s="6">
        <v>44239</v>
      </c>
      <c r="E6814" s="6" t="str">
        <f>TEXT(Cleaned_dataset[[#This Row],[Date]],"yyyy")</f>
        <v>2021</v>
      </c>
      <c r="F6814" s="5">
        <v>0.11292824074074075</v>
      </c>
      <c r="G6814" s="5" t="str" cm="1">
        <f t="array" ref="G6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14" t="s">
        <v>28</v>
      </c>
      <c r="I6814" t="s">
        <v>58</v>
      </c>
      <c r="J6814" t="s">
        <v>1046</v>
      </c>
      <c r="K6814">
        <v>20</v>
      </c>
    </row>
    <row r="6815" spans="1:11" x14ac:dyDescent="0.25">
      <c r="A6815" t="s">
        <v>291</v>
      </c>
      <c r="B6815" t="s">
        <v>1028</v>
      </c>
      <c r="C6815" s="1">
        <v>44182.50203703704</v>
      </c>
      <c r="D6815" s="6">
        <v>44182</v>
      </c>
      <c r="E6815" s="6" t="str">
        <f>TEXT(Cleaned_dataset[[#This Row],[Date]],"yyyy")</f>
        <v>2020</v>
      </c>
      <c r="F6815" s="5">
        <v>0.50203703703703706</v>
      </c>
      <c r="G6815" s="5" t="str" cm="1">
        <f t="array" ref="G6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15" t="s">
        <v>28</v>
      </c>
      <c r="I6815" t="s">
        <v>58</v>
      </c>
      <c r="J6815" t="s">
        <v>1045</v>
      </c>
      <c r="K6815">
        <v>15</v>
      </c>
    </row>
    <row r="6816" spans="1:11" x14ac:dyDescent="0.25">
      <c r="A6816" t="s">
        <v>291</v>
      </c>
      <c r="B6816" t="s">
        <v>1035</v>
      </c>
      <c r="C6816" s="1">
        <v>44095.620243055557</v>
      </c>
      <c r="D6816" s="6">
        <v>44095</v>
      </c>
      <c r="E6816" s="6" t="str">
        <f>TEXT(Cleaned_dataset[[#This Row],[Date]],"yyyy")</f>
        <v>2020</v>
      </c>
      <c r="F6816" s="5">
        <v>0.62024305555555559</v>
      </c>
      <c r="G6816" s="5" t="str" cm="1">
        <f t="array" ref="G6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16" t="s">
        <v>28</v>
      </c>
      <c r="I6816" t="s">
        <v>58</v>
      </c>
      <c r="J6816" t="s">
        <v>1044</v>
      </c>
      <c r="K6816">
        <v>75</v>
      </c>
    </row>
    <row r="6817" spans="1:11" x14ac:dyDescent="0.25">
      <c r="A6817" t="s">
        <v>291</v>
      </c>
      <c r="B6817" t="s">
        <v>1041</v>
      </c>
      <c r="C6817" s="1">
        <v>44213.06994212963</v>
      </c>
      <c r="D6817" s="6">
        <v>44213</v>
      </c>
      <c r="E6817" s="6" t="str">
        <f>TEXT(Cleaned_dataset[[#This Row],[Date]],"yyyy")</f>
        <v>2021</v>
      </c>
      <c r="F6817" s="5">
        <v>6.9942129629629632E-2</v>
      </c>
      <c r="G6817" s="5" t="str" cm="1">
        <f t="array" ref="G6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17" t="s">
        <v>28</v>
      </c>
      <c r="I6817" t="s">
        <v>58</v>
      </c>
      <c r="J6817" t="s">
        <v>1044</v>
      </c>
      <c r="K6817">
        <v>72</v>
      </c>
    </row>
    <row r="6818" spans="1:11" x14ac:dyDescent="0.25">
      <c r="A6818" t="s">
        <v>291</v>
      </c>
      <c r="B6818" t="s">
        <v>1035</v>
      </c>
      <c r="C6818" s="1">
        <v>44059.268020833333</v>
      </c>
      <c r="D6818" s="6">
        <v>44059</v>
      </c>
      <c r="E6818" s="6" t="str">
        <f>TEXT(Cleaned_dataset[[#This Row],[Date]],"yyyy")</f>
        <v>2020</v>
      </c>
      <c r="F6818" s="5">
        <v>0.26802083333333332</v>
      </c>
      <c r="G6818" s="5" t="str" cm="1">
        <f t="array" ref="G6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18" t="s">
        <v>28</v>
      </c>
      <c r="I6818" t="s">
        <v>58</v>
      </c>
      <c r="J6818" t="s">
        <v>1044</v>
      </c>
      <c r="K6818">
        <v>75</v>
      </c>
    </row>
    <row r="6819" spans="1:11" x14ac:dyDescent="0.25">
      <c r="A6819" t="s">
        <v>291</v>
      </c>
      <c r="B6819" t="s">
        <v>1031</v>
      </c>
      <c r="C6819" s="1">
        <v>44357.800347222219</v>
      </c>
      <c r="D6819" s="6">
        <v>44357</v>
      </c>
      <c r="E6819" s="6" t="str">
        <f>TEXT(Cleaned_dataset[[#This Row],[Date]],"yyyy")</f>
        <v>2021</v>
      </c>
      <c r="F6819" s="5">
        <v>0.80034722222222221</v>
      </c>
      <c r="G6819" s="5" t="str" cm="1">
        <f t="array" ref="G6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19" t="s">
        <v>28</v>
      </c>
      <c r="I6819" t="s">
        <v>58</v>
      </c>
      <c r="J6819" t="s">
        <v>1044</v>
      </c>
      <c r="K6819">
        <v>70</v>
      </c>
    </row>
    <row r="6820" spans="1:11" x14ac:dyDescent="0.25">
      <c r="A6820" t="s">
        <v>291</v>
      </c>
      <c r="B6820" t="s">
        <v>1037</v>
      </c>
      <c r="C6820" s="1">
        <v>44180.227673611109</v>
      </c>
      <c r="D6820" s="6">
        <v>44180</v>
      </c>
      <c r="E6820" s="6" t="str">
        <f>TEXT(Cleaned_dataset[[#This Row],[Date]],"yyyy")</f>
        <v>2020</v>
      </c>
      <c r="F6820" s="5">
        <v>0.22767361111111112</v>
      </c>
      <c r="G6820" s="5" t="str" cm="1">
        <f t="array" ref="G6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20" t="s">
        <v>28</v>
      </c>
      <c r="I6820" t="s">
        <v>58</v>
      </c>
      <c r="J6820" t="s">
        <v>1045</v>
      </c>
      <c r="K6820">
        <v>12</v>
      </c>
    </row>
    <row r="6821" spans="1:11" x14ac:dyDescent="0.25">
      <c r="A6821" t="s">
        <v>291</v>
      </c>
      <c r="B6821" t="s">
        <v>1029</v>
      </c>
      <c r="C6821" s="1">
        <v>44204.520648148151</v>
      </c>
      <c r="D6821" s="6">
        <v>44204</v>
      </c>
      <c r="E6821" s="6" t="str">
        <f>TEXT(Cleaned_dataset[[#This Row],[Date]],"yyyy")</f>
        <v>2021</v>
      </c>
      <c r="F6821" s="5">
        <v>0.52064814814814819</v>
      </c>
      <c r="G6821" s="5" t="str" cm="1">
        <f t="array" ref="G6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21" t="s">
        <v>28</v>
      </c>
      <c r="I6821" t="s">
        <v>58</v>
      </c>
      <c r="J6821" t="s">
        <v>1044</v>
      </c>
      <c r="K6821">
        <v>30</v>
      </c>
    </row>
    <row r="6822" spans="1:11" x14ac:dyDescent="0.25">
      <c r="A6822" t="s">
        <v>291</v>
      </c>
      <c r="B6822" t="s">
        <v>1032</v>
      </c>
      <c r="C6822" s="1">
        <v>44017.181469907409</v>
      </c>
      <c r="D6822" s="6">
        <v>44017</v>
      </c>
      <c r="E6822" s="6" t="str">
        <f>TEXT(Cleaned_dataset[[#This Row],[Date]],"yyyy")</f>
        <v>2020</v>
      </c>
      <c r="F6822" s="5">
        <v>0.1814699074074074</v>
      </c>
      <c r="G6822" s="5" t="str" cm="1">
        <f t="array" ref="G6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22" t="s">
        <v>28</v>
      </c>
      <c r="I6822" t="s">
        <v>58</v>
      </c>
      <c r="J6822" t="s">
        <v>1045</v>
      </c>
      <c r="K6822">
        <v>5</v>
      </c>
    </row>
    <row r="6823" spans="1:11" x14ac:dyDescent="0.25">
      <c r="A6823" t="s">
        <v>291</v>
      </c>
      <c r="B6823" t="s">
        <v>1041</v>
      </c>
      <c r="C6823" s="1">
        <v>44207.149224537039</v>
      </c>
      <c r="D6823" s="6">
        <v>44207</v>
      </c>
      <c r="E6823" s="6" t="str">
        <f>TEXT(Cleaned_dataset[[#This Row],[Date]],"yyyy")</f>
        <v>2021</v>
      </c>
      <c r="F6823" s="5">
        <v>0.14922453703703703</v>
      </c>
      <c r="G6823" s="5" t="str" cm="1">
        <f t="array" ref="G6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23" t="s">
        <v>28</v>
      </c>
      <c r="I6823" t="s">
        <v>58</v>
      </c>
      <c r="J6823" t="s">
        <v>1044</v>
      </c>
      <c r="K6823">
        <v>72</v>
      </c>
    </row>
    <row r="6824" spans="1:11" x14ac:dyDescent="0.25">
      <c r="A6824" t="s">
        <v>291</v>
      </c>
      <c r="B6824" t="s">
        <v>1026</v>
      </c>
      <c r="C6824" s="1">
        <v>44237.106261574074</v>
      </c>
      <c r="D6824" s="6">
        <v>44237</v>
      </c>
      <c r="E6824" s="6" t="str">
        <f>TEXT(Cleaned_dataset[[#This Row],[Date]],"yyyy")</f>
        <v>2021</v>
      </c>
      <c r="F6824" s="5">
        <v>0.10626157407407408</v>
      </c>
      <c r="G6824" s="5" t="str" cm="1">
        <f t="array" ref="G6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24" t="s">
        <v>28</v>
      </c>
      <c r="I6824" t="s">
        <v>58</v>
      </c>
      <c r="J6824" t="s">
        <v>1045</v>
      </c>
      <c r="K6824">
        <v>0</v>
      </c>
    </row>
    <row r="6825" spans="1:11" x14ac:dyDescent="0.25">
      <c r="A6825" t="s">
        <v>291</v>
      </c>
      <c r="B6825" t="s">
        <v>1026</v>
      </c>
      <c r="C6825" s="1">
        <v>44139.797268518516</v>
      </c>
      <c r="D6825" s="6">
        <v>44139</v>
      </c>
      <c r="E6825" s="6" t="str">
        <f>TEXT(Cleaned_dataset[[#This Row],[Date]],"yyyy")</f>
        <v>2020</v>
      </c>
      <c r="F6825" s="5">
        <v>0.79726851851851854</v>
      </c>
      <c r="G6825" s="5" t="str" cm="1">
        <f t="array" ref="G6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25" t="s">
        <v>28</v>
      </c>
      <c r="I6825" t="s">
        <v>58</v>
      </c>
      <c r="J6825" t="s">
        <v>1045</v>
      </c>
      <c r="K6825">
        <v>0</v>
      </c>
    </row>
    <row r="6826" spans="1:11" x14ac:dyDescent="0.25">
      <c r="A6826" t="s">
        <v>291</v>
      </c>
      <c r="B6826" t="s">
        <v>1041</v>
      </c>
      <c r="C6826" s="1">
        <v>44067.623726851853</v>
      </c>
      <c r="D6826" s="6">
        <v>44067</v>
      </c>
      <c r="E6826" s="6" t="str">
        <f>TEXT(Cleaned_dataset[[#This Row],[Date]],"yyyy")</f>
        <v>2020</v>
      </c>
      <c r="F6826" s="5">
        <v>0.62372685185185184</v>
      </c>
      <c r="G6826" s="5" t="str" cm="1">
        <f t="array" ref="G6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26" t="s">
        <v>28</v>
      </c>
      <c r="I6826" t="s">
        <v>58</v>
      </c>
      <c r="J6826" t="s">
        <v>1044</v>
      </c>
      <c r="K6826">
        <v>72</v>
      </c>
    </row>
    <row r="6827" spans="1:11" x14ac:dyDescent="0.25">
      <c r="A6827" t="s">
        <v>291</v>
      </c>
      <c r="B6827" t="s">
        <v>1037</v>
      </c>
      <c r="C6827" s="1">
        <v>44031.691851851851</v>
      </c>
      <c r="D6827" s="6">
        <v>44031</v>
      </c>
      <c r="E6827" s="6" t="str">
        <f>TEXT(Cleaned_dataset[[#This Row],[Date]],"yyyy")</f>
        <v>2020</v>
      </c>
      <c r="F6827" s="5">
        <v>0.69185185185185183</v>
      </c>
      <c r="G6827" s="5" t="str" cm="1">
        <f t="array" ref="G6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27" t="s">
        <v>28</v>
      </c>
      <c r="I6827" t="s">
        <v>58</v>
      </c>
      <c r="J6827" t="s">
        <v>1045</v>
      </c>
      <c r="K6827">
        <v>12</v>
      </c>
    </row>
    <row r="6828" spans="1:11" x14ac:dyDescent="0.25">
      <c r="A6828" t="s">
        <v>292</v>
      </c>
      <c r="B6828" t="s">
        <v>1037</v>
      </c>
      <c r="C6828" s="1">
        <v>44332.449178240742</v>
      </c>
      <c r="D6828" s="6">
        <v>44332</v>
      </c>
      <c r="E6828" s="6" t="str">
        <f>TEXT(Cleaned_dataset[[#This Row],[Date]],"yyyy")</f>
        <v>2021</v>
      </c>
      <c r="F6828" s="5">
        <v>0.44917824074074075</v>
      </c>
      <c r="G6828" s="5" t="str" cm="1">
        <f t="array" ref="G6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28" t="s">
        <v>28</v>
      </c>
      <c r="I6828" t="s">
        <v>35</v>
      </c>
      <c r="J6828" t="s">
        <v>1045</v>
      </c>
      <c r="K6828">
        <v>12</v>
      </c>
    </row>
    <row r="6829" spans="1:11" x14ac:dyDescent="0.25">
      <c r="A6829" t="s">
        <v>292</v>
      </c>
      <c r="B6829" t="s">
        <v>1036</v>
      </c>
      <c r="C6829" s="1">
        <v>44201.251793981479</v>
      </c>
      <c r="D6829" s="6">
        <v>44201</v>
      </c>
      <c r="E6829" s="6" t="str">
        <f>TEXT(Cleaned_dataset[[#This Row],[Date]],"yyyy")</f>
        <v>2021</v>
      </c>
      <c r="F6829" s="5">
        <v>0.25179398148148147</v>
      </c>
      <c r="G6829" s="5" t="str" cm="1">
        <f t="array" ref="G6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29" t="s">
        <v>28</v>
      </c>
      <c r="I6829" t="s">
        <v>35</v>
      </c>
      <c r="J6829" t="s">
        <v>1044</v>
      </c>
      <c r="K6829">
        <v>45</v>
      </c>
    </row>
    <row r="6830" spans="1:11" x14ac:dyDescent="0.25">
      <c r="A6830" t="s">
        <v>292</v>
      </c>
      <c r="B6830" t="s">
        <v>1032</v>
      </c>
      <c r="C6830" s="1">
        <v>44202.927071759259</v>
      </c>
      <c r="D6830" s="6">
        <v>44202</v>
      </c>
      <c r="E6830" s="6" t="str">
        <f>TEXT(Cleaned_dataset[[#This Row],[Date]],"yyyy")</f>
        <v>2021</v>
      </c>
      <c r="F6830" s="5">
        <v>0.92707175925925922</v>
      </c>
      <c r="G6830" s="5" t="str" cm="1">
        <f t="array" ref="G6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30" t="s">
        <v>28</v>
      </c>
      <c r="I6830" t="s">
        <v>35</v>
      </c>
      <c r="J6830" t="s">
        <v>1045</v>
      </c>
      <c r="K6830">
        <v>5</v>
      </c>
    </row>
    <row r="6831" spans="1:11" x14ac:dyDescent="0.25">
      <c r="A6831" t="s">
        <v>292</v>
      </c>
      <c r="B6831" t="s">
        <v>1028</v>
      </c>
      <c r="C6831" s="1">
        <v>44151.366180555553</v>
      </c>
      <c r="D6831" s="6">
        <v>44151</v>
      </c>
      <c r="E6831" s="6" t="str">
        <f>TEXT(Cleaned_dataset[[#This Row],[Date]],"yyyy")</f>
        <v>2020</v>
      </c>
      <c r="F6831" s="5">
        <v>0.36618055555555556</v>
      </c>
      <c r="G6831" s="5" t="str" cm="1">
        <f t="array" ref="G6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31" t="s">
        <v>28</v>
      </c>
      <c r="I6831" t="s">
        <v>35</v>
      </c>
      <c r="J6831" t="s">
        <v>1045</v>
      </c>
      <c r="K6831">
        <v>15</v>
      </c>
    </row>
    <row r="6832" spans="1:11" x14ac:dyDescent="0.25">
      <c r="A6832" t="s">
        <v>292</v>
      </c>
      <c r="B6832" t="s">
        <v>1032</v>
      </c>
      <c r="C6832" s="1">
        <v>44108.837314814817</v>
      </c>
      <c r="D6832" s="6">
        <v>44108</v>
      </c>
      <c r="E6832" s="6" t="str">
        <f>TEXT(Cleaned_dataset[[#This Row],[Date]],"yyyy")</f>
        <v>2020</v>
      </c>
      <c r="F6832" s="5">
        <v>0.83731481481481485</v>
      </c>
      <c r="G6832" s="5" t="str" cm="1">
        <f t="array" ref="G6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32" t="s">
        <v>28</v>
      </c>
      <c r="I6832" t="s">
        <v>35</v>
      </c>
      <c r="J6832" t="s">
        <v>1045</v>
      </c>
      <c r="K6832">
        <v>5</v>
      </c>
    </row>
    <row r="6833" spans="1:11" x14ac:dyDescent="0.25">
      <c r="A6833" t="s">
        <v>292</v>
      </c>
      <c r="B6833" t="s">
        <v>1028</v>
      </c>
      <c r="C6833" s="1">
        <v>44210.022777777776</v>
      </c>
      <c r="D6833" s="6">
        <v>44210</v>
      </c>
      <c r="E6833" s="6" t="str">
        <f>TEXT(Cleaned_dataset[[#This Row],[Date]],"yyyy")</f>
        <v>2021</v>
      </c>
      <c r="F6833" s="5">
        <v>2.2777777777777779E-2</v>
      </c>
      <c r="G6833" s="5" t="str" cm="1">
        <f t="array" ref="G6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33" t="s">
        <v>28</v>
      </c>
      <c r="I6833" t="s">
        <v>35</v>
      </c>
      <c r="J6833" t="s">
        <v>1045</v>
      </c>
      <c r="K6833">
        <v>15</v>
      </c>
    </row>
    <row r="6834" spans="1:11" x14ac:dyDescent="0.25">
      <c r="A6834" t="s">
        <v>292</v>
      </c>
      <c r="B6834" t="s">
        <v>1032</v>
      </c>
      <c r="C6834" s="1">
        <v>44258.149641203701</v>
      </c>
      <c r="D6834" s="6">
        <v>44258</v>
      </c>
      <c r="E6834" s="6" t="str">
        <f>TEXT(Cleaned_dataset[[#This Row],[Date]],"yyyy")</f>
        <v>2021</v>
      </c>
      <c r="F6834" s="5">
        <v>0.14964120370370371</v>
      </c>
      <c r="G6834" s="5" t="str" cm="1">
        <f t="array" ref="G6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34" t="s">
        <v>28</v>
      </c>
      <c r="I6834" t="s">
        <v>35</v>
      </c>
      <c r="J6834" t="s">
        <v>1045</v>
      </c>
      <c r="K6834">
        <v>5</v>
      </c>
    </row>
    <row r="6835" spans="1:11" x14ac:dyDescent="0.25">
      <c r="A6835" t="s">
        <v>292</v>
      </c>
      <c r="B6835" t="s">
        <v>1031</v>
      </c>
      <c r="C6835" s="1">
        <v>44322.965925925928</v>
      </c>
      <c r="D6835" s="6">
        <v>44322</v>
      </c>
      <c r="E6835" s="6" t="str">
        <f>TEXT(Cleaned_dataset[[#This Row],[Date]],"yyyy")</f>
        <v>2021</v>
      </c>
      <c r="F6835" s="5">
        <v>0.96592592592592597</v>
      </c>
      <c r="G6835" s="5" t="str" cm="1">
        <f t="array" ref="G6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35" t="s">
        <v>28</v>
      </c>
      <c r="I6835" t="s">
        <v>35</v>
      </c>
      <c r="J6835" t="s">
        <v>1044</v>
      </c>
      <c r="K6835">
        <v>70</v>
      </c>
    </row>
    <row r="6836" spans="1:11" x14ac:dyDescent="0.25">
      <c r="A6836" t="s">
        <v>292</v>
      </c>
      <c r="B6836" t="s">
        <v>1039</v>
      </c>
      <c r="C6836" s="1">
        <v>44027.149814814817</v>
      </c>
      <c r="D6836" s="6">
        <v>44027</v>
      </c>
      <c r="E6836" s="6" t="str">
        <f>TEXT(Cleaned_dataset[[#This Row],[Date]],"yyyy")</f>
        <v>2020</v>
      </c>
      <c r="F6836" s="5">
        <v>0.14981481481481482</v>
      </c>
      <c r="G6836" s="5" t="str" cm="1">
        <f t="array" ref="G6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36" t="s">
        <v>28</v>
      </c>
      <c r="I6836" t="s">
        <v>35</v>
      </c>
      <c r="J6836" t="s">
        <v>1044</v>
      </c>
      <c r="K6836">
        <v>60</v>
      </c>
    </row>
    <row r="6837" spans="1:11" x14ac:dyDescent="0.25">
      <c r="A6837" t="s">
        <v>292</v>
      </c>
      <c r="B6837" t="s">
        <v>1039</v>
      </c>
      <c r="C6837" s="1">
        <v>44272.057789351849</v>
      </c>
      <c r="D6837" s="6">
        <v>44272</v>
      </c>
      <c r="E6837" s="6" t="str">
        <f>TEXT(Cleaned_dataset[[#This Row],[Date]],"yyyy")</f>
        <v>2021</v>
      </c>
      <c r="F6837" s="5">
        <v>5.7789351851851849E-2</v>
      </c>
      <c r="G6837" s="5" t="str" cm="1">
        <f t="array" ref="G6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37" t="s">
        <v>28</v>
      </c>
      <c r="I6837" t="s">
        <v>35</v>
      </c>
      <c r="J6837" t="s">
        <v>1044</v>
      </c>
      <c r="K6837">
        <v>60</v>
      </c>
    </row>
    <row r="6838" spans="1:11" x14ac:dyDescent="0.25">
      <c r="A6838" t="s">
        <v>292</v>
      </c>
      <c r="B6838" t="s">
        <v>1038</v>
      </c>
      <c r="C6838" s="1">
        <v>44269.748865740738</v>
      </c>
      <c r="D6838" s="6">
        <v>44269</v>
      </c>
      <c r="E6838" s="6" t="str">
        <f>TEXT(Cleaned_dataset[[#This Row],[Date]],"yyyy")</f>
        <v>2021</v>
      </c>
      <c r="F6838" s="5">
        <v>0.74886574074074075</v>
      </c>
      <c r="G6838" s="5" t="str" cm="1">
        <f t="array" ref="G6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38" t="s">
        <v>28</v>
      </c>
      <c r="I6838" t="s">
        <v>35</v>
      </c>
      <c r="J6838" t="s">
        <v>1044</v>
      </c>
      <c r="K6838">
        <v>50</v>
      </c>
    </row>
    <row r="6839" spans="1:11" x14ac:dyDescent="0.25">
      <c r="A6839" t="s">
        <v>292</v>
      </c>
      <c r="B6839" t="s">
        <v>1041</v>
      </c>
      <c r="C6839" s="1">
        <v>44026.054328703707</v>
      </c>
      <c r="D6839" s="6">
        <v>44026</v>
      </c>
      <c r="E6839" s="6" t="str">
        <f>TEXT(Cleaned_dataset[[#This Row],[Date]],"yyyy")</f>
        <v>2020</v>
      </c>
      <c r="F6839" s="5">
        <v>5.4328703703703705E-2</v>
      </c>
      <c r="G6839" s="5" t="str" cm="1">
        <f t="array" ref="G6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39" t="s">
        <v>28</v>
      </c>
      <c r="I6839" t="s">
        <v>35</v>
      </c>
      <c r="J6839" t="s">
        <v>1044</v>
      </c>
      <c r="K6839">
        <v>72</v>
      </c>
    </row>
    <row r="6840" spans="1:11" x14ac:dyDescent="0.25">
      <c r="A6840" t="s">
        <v>292</v>
      </c>
      <c r="B6840" t="s">
        <v>1033</v>
      </c>
      <c r="C6840" s="1">
        <v>44018.254189814812</v>
      </c>
      <c r="D6840" s="6">
        <v>44018</v>
      </c>
      <c r="E6840" s="6" t="str">
        <f>TEXT(Cleaned_dataset[[#This Row],[Date]],"yyyy")</f>
        <v>2020</v>
      </c>
      <c r="F6840" s="5">
        <v>0.25418981481481484</v>
      </c>
      <c r="G6840" s="5" t="str" cm="1">
        <f t="array" ref="G6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0" t="s">
        <v>28</v>
      </c>
      <c r="I6840" t="s">
        <v>35</v>
      </c>
      <c r="J6840" t="s">
        <v>1044</v>
      </c>
      <c r="K6840">
        <v>65</v>
      </c>
    </row>
    <row r="6841" spans="1:11" x14ac:dyDescent="0.25">
      <c r="A6841" t="s">
        <v>292</v>
      </c>
      <c r="B6841" t="s">
        <v>1041</v>
      </c>
      <c r="C6841" s="1">
        <v>44200.540509259263</v>
      </c>
      <c r="D6841" s="6">
        <v>44200</v>
      </c>
      <c r="E6841" s="6" t="str">
        <f>TEXT(Cleaned_dataset[[#This Row],[Date]],"yyyy")</f>
        <v>2021</v>
      </c>
      <c r="F6841" s="5">
        <v>0.5405092592592593</v>
      </c>
      <c r="G6841" s="5" t="str" cm="1">
        <f t="array" ref="G6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41" t="s">
        <v>28</v>
      </c>
      <c r="I6841" t="s">
        <v>35</v>
      </c>
      <c r="J6841" t="s">
        <v>1044</v>
      </c>
      <c r="K6841">
        <v>72</v>
      </c>
    </row>
    <row r="6842" spans="1:11" x14ac:dyDescent="0.25">
      <c r="A6842" t="s">
        <v>292</v>
      </c>
      <c r="B6842" t="s">
        <v>1040</v>
      </c>
      <c r="C6842" s="1">
        <v>44216.372152777774</v>
      </c>
      <c r="D6842" s="6">
        <v>44216</v>
      </c>
      <c r="E6842" s="6" t="str">
        <f>TEXT(Cleaned_dataset[[#This Row],[Date]],"yyyy")</f>
        <v>2021</v>
      </c>
      <c r="F6842" s="5">
        <v>0.37215277777777778</v>
      </c>
      <c r="G6842" s="5" t="str" cm="1">
        <f t="array" ref="G6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2" t="s">
        <v>28</v>
      </c>
      <c r="I6842" t="s">
        <v>35</v>
      </c>
      <c r="J6842" t="s">
        <v>1044</v>
      </c>
      <c r="K6842">
        <v>70</v>
      </c>
    </row>
    <row r="6843" spans="1:11" x14ac:dyDescent="0.25">
      <c r="A6843" t="s">
        <v>292</v>
      </c>
      <c r="B6843" t="s">
        <v>1032</v>
      </c>
      <c r="C6843" s="1">
        <v>44061.226481481484</v>
      </c>
      <c r="D6843" s="6">
        <v>44061</v>
      </c>
      <c r="E6843" s="6" t="str">
        <f>TEXT(Cleaned_dataset[[#This Row],[Date]],"yyyy")</f>
        <v>2020</v>
      </c>
      <c r="F6843" s="5">
        <v>0.22648148148148148</v>
      </c>
      <c r="G6843" s="5" t="str" cm="1">
        <f t="array" ref="G6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3" t="s">
        <v>28</v>
      </c>
      <c r="I6843" t="s">
        <v>35</v>
      </c>
      <c r="J6843" t="s">
        <v>1045</v>
      </c>
      <c r="K6843">
        <v>5</v>
      </c>
    </row>
    <row r="6844" spans="1:11" x14ac:dyDescent="0.25">
      <c r="A6844" t="s">
        <v>292</v>
      </c>
      <c r="B6844" t="s">
        <v>1040</v>
      </c>
      <c r="C6844" s="1">
        <v>44365.228773148148</v>
      </c>
      <c r="D6844" s="6">
        <v>44365</v>
      </c>
      <c r="E6844" s="6" t="str">
        <f>TEXT(Cleaned_dataset[[#This Row],[Date]],"yyyy")</f>
        <v>2021</v>
      </c>
      <c r="F6844" s="5">
        <v>0.22877314814814814</v>
      </c>
      <c r="G6844" s="5" t="str" cm="1">
        <f t="array" ref="G6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4" t="s">
        <v>28</v>
      </c>
      <c r="I6844" t="s">
        <v>35</v>
      </c>
      <c r="J6844" t="s">
        <v>1044</v>
      </c>
      <c r="K6844">
        <v>70</v>
      </c>
    </row>
    <row r="6845" spans="1:11" x14ac:dyDescent="0.25">
      <c r="A6845" t="s">
        <v>292</v>
      </c>
      <c r="B6845" t="s">
        <v>1029</v>
      </c>
      <c r="C6845" s="1">
        <v>44187.91978009259</v>
      </c>
      <c r="D6845" s="6">
        <v>44187</v>
      </c>
      <c r="E6845" s="6" t="str">
        <f>TEXT(Cleaned_dataset[[#This Row],[Date]],"yyyy")</f>
        <v>2020</v>
      </c>
      <c r="F6845" s="5">
        <v>0.91978009259259264</v>
      </c>
      <c r="G6845" s="5" t="str" cm="1">
        <f t="array" ref="G6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45" t="s">
        <v>28</v>
      </c>
      <c r="I6845" t="s">
        <v>35</v>
      </c>
      <c r="J6845" t="s">
        <v>1044</v>
      </c>
      <c r="K6845">
        <v>30</v>
      </c>
    </row>
    <row r="6846" spans="1:11" x14ac:dyDescent="0.25">
      <c r="A6846" t="s">
        <v>292</v>
      </c>
      <c r="B6846" t="s">
        <v>1030</v>
      </c>
      <c r="C6846" s="1">
        <v>44193.305625000001</v>
      </c>
      <c r="D6846" s="6">
        <v>44193</v>
      </c>
      <c r="E6846" s="6" t="str">
        <f>TEXT(Cleaned_dataset[[#This Row],[Date]],"yyyy")</f>
        <v>2020</v>
      </c>
      <c r="F6846" s="5">
        <v>0.30562499999999998</v>
      </c>
      <c r="G6846" s="5" t="str" cm="1">
        <f t="array" ref="G6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6" t="s">
        <v>28</v>
      </c>
      <c r="I6846" t="s">
        <v>35</v>
      </c>
      <c r="J6846" t="s">
        <v>1046</v>
      </c>
      <c r="K6846">
        <v>35</v>
      </c>
    </row>
    <row r="6847" spans="1:11" x14ac:dyDescent="0.25">
      <c r="A6847" t="s">
        <v>292</v>
      </c>
      <c r="B6847" t="s">
        <v>1041</v>
      </c>
      <c r="C6847" s="1">
        <v>44028.15965277778</v>
      </c>
      <c r="D6847" s="6">
        <v>44028</v>
      </c>
      <c r="E6847" s="6" t="str">
        <f>TEXT(Cleaned_dataset[[#This Row],[Date]],"yyyy")</f>
        <v>2020</v>
      </c>
      <c r="F6847" s="5">
        <v>0.15965277777777778</v>
      </c>
      <c r="G6847" s="5" t="str" cm="1">
        <f t="array" ref="G6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47" t="s">
        <v>28</v>
      </c>
      <c r="I6847" t="s">
        <v>35</v>
      </c>
      <c r="J6847" t="s">
        <v>1044</v>
      </c>
      <c r="K6847">
        <v>72</v>
      </c>
    </row>
    <row r="6848" spans="1:11" x14ac:dyDescent="0.25">
      <c r="A6848" t="s">
        <v>292</v>
      </c>
      <c r="B6848" t="s">
        <v>1033</v>
      </c>
      <c r="C6848" s="1">
        <v>44152.186203703706</v>
      </c>
      <c r="D6848" s="6">
        <v>44152</v>
      </c>
      <c r="E6848" s="6" t="str">
        <f>TEXT(Cleaned_dataset[[#This Row],[Date]],"yyyy")</f>
        <v>2020</v>
      </c>
      <c r="F6848" s="5">
        <v>0.1862037037037037</v>
      </c>
      <c r="G6848" s="5" t="str" cm="1">
        <f t="array" ref="G6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48" t="s">
        <v>28</v>
      </c>
      <c r="I6848" t="s">
        <v>35</v>
      </c>
      <c r="J6848" t="s">
        <v>1044</v>
      </c>
      <c r="K6848">
        <v>65</v>
      </c>
    </row>
    <row r="6849" spans="1:11" x14ac:dyDescent="0.25">
      <c r="A6849" t="s">
        <v>292</v>
      </c>
      <c r="B6849" t="s">
        <v>1032</v>
      </c>
      <c r="C6849" s="1">
        <v>44157.494606481479</v>
      </c>
      <c r="D6849" s="6">
        <v>44157</v>
      </c>
      <c r="E6849" s="6" t="str">
        <f>TEXT(Cleaned_dataset[[#This Row],[Date]],"yyyy")</f>
        <v>2020</v>
      </c>
      <c r="F6849" s="5">
        <v>0.49460648148148151</v>
      </c>
      <c r="G6849" s="5" t="str" cm="1">
        <f t="array" ref="G6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49" t="s">
        <v>28</v>
      </c>
      <c r="I6849" t="s">
        <v>35</v>
      </c>
      <c r="J6849" t="s">
        <v>1045</v>
      </c>
      <c r="K6849">
        <v>5</v>
      </c>
    </row>
    <row r="6850" spans="1:11" x14ac:dyDescent="0.25">
      <c r="A6850" t="s">
        <v>292</v>
      </c>
      <c r="B6850" t="s">
        <v>1034</v>
      </c>
      <c r="C6850" s="1">
        <v>44244.866585648146</v>
      </c>
      <c r="D6850" s="6">
        <v>44244</v>
      </c>
      <c r="E6850" s="6" t="str">
        <f>TEXT(Cleaned_dataset[[#This Row],[Date]],"yyyy")</f>
        <v>2021</v>
      </c>
      <c r="F6850" s="5">
        <v>0.8665856481481482</v>
      </c>
      <c r="G6850" s="5" t="str" cm="1">
        <f t="array" ref="G6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50" t="s">
        <v>28</v>
      </c>
      <c r="I6850" t="s">
        <v>35</v>
      </c>
      <c r="J6850" t="s">
        <v>1046</v>
      </c>
      <c r="K6850">
        <v>20</v>
      </c>
    </row>
    <row r="6851" spans="1:11" x14ac:dyDescent="0.25">
      <c r="A6851" t="s">
        <v>292</v>
      </c>
      <c r="B6851" t="s">
        <v>1036</v>
      </c>
      <c r="C6851" s="1">
        <v>44082.387025462966</v>
      </c>
      <c r="D6851" s="6">
        <v>44082</v>
      </c>
      <c r="E6851" s="6" t="str">
        <f>TEXT(Cleaned_dataset[[#This Row],[Date]],"yyyy")</f>
        <v>2020</v>
      </c>
      <c r="F6851" s="5">
        <v>0.38702546296296297</v>
      </c>
      <c r="G6851" s="5" t="str" cm="1">
        <f t="array" ref="G6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1" t="s">
        <v>28</v>
      </c>
      <c r="I6851" t="s">
        <v>35</v>
      </c>
      <c r="J6851" t="s">
        <v>1044</v>
      </c>
      <c r="K6851">
        <v>45</v>
      </c>
    </row>
    <row r="6852" spans="1:11" x14ac:dyDescent="0.25">
      <c r="A6852" t="s">
        <v>292</v>
      </c>
      <c r="B6852" t="s">
        <v>1027</v>
      </c>
      <c r="C6852" s="1">
        <v>44244.58284722222</v>
      </c>
      <c r="D6852" s="6">
        <v>44244</v>
      </c>
      <c r="E6852" s="6" t="str">
        <f>TEXT(Cleaned_dataset[[#This Row],[Date]],"yyyy")</f>
        <v>2021</v>
      </c>
      <c r="F6852" s="5">
        <v>0.58284722222222218</v>
      </c>
      <c r="G6852" s="5" t="str" cm="1">
        <f t="array" ref="G6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52" t="s">
        <v>28</v>
      </c>
      <c r="I6852" t="s">
        <v>35</v>
      </c>
      <c r="J6852" t="s">
        <v>1045</v>
      </c>
      <c r="K6852">
        <v>10</v>
      </c>
    </row>
    <row r="6853" spans="1:11" x14ac:dyDescent="0.25">
      <c r="A6853" t="s">
        <v>293</v>
      </c>
      <c r="B6853" t="s">
        <v>1034</v>
      </c>
      <c r="C6853" s="1">
        <v>44077.286736111113</v>
      </c>
      <c r="D6853" s="6">
        <v>44077</v>
      </c>
      <c r="E6853" s="6" t="str">
        <f>TEXT(Cleaned_dataset[[#This Row],[Date]],"yyyy")</f>
        <v>2020</v>
      </c>
      <c r="F6853" s="5">
        <v>0.28673611111111114</v>
      </c>
      <c r="G6853" s="5" t="str" cm="1">
        <f t="array" ref="G6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3" t="s">
        <v>16</v>
      </c>
      <c r="I6853" t="s">
        <v>71</v>
      </c>
      <c r="J6853" t="s">
        <v>1046</v>
      </c>
      <c r="K6853">
        <v>20</v>
      </c>
    </row>
    <row r="6854" spans="1:11" x14ac:dyDescent="0.25">
      <c r="A6854" t="s">
        <v>293</v>
      </c>
      <c r="B6854" t="s">
        <v>1029</v>
      </c>
      <c r="C6854" s="1">
        <v>44053.452685185184</v>
      </c>
      <c r="D6854" s="6">
        <v>44053</v>
      </c>
      <c r="E6854" s="6" t="str">
        <f>TEXT(Cleaned_dataset[[#This Row],[Date]],"yyyy")</f>
        <v>2020</v>
      </c>
      <c r="F6854" s="5">
        <v>0.45268518518518519</v>
      </c>
      <c r="G6854" s="5" t="str" cm="1">
        <f t="array" ref="G6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4" t="s">
        <v>16</v>
      </c>
      <c r="I6854" t="s">
        <v>71</v>
      </c>
      <c r="J6854" t="s">
        <v>1044</v>
      </c>
      <c r="K6854">
        <v>30</v>
      </c>
    </row>
    <row r="6855" spans="1:11" x14ac:dyDescent="0.25">
      <c r="A6855" t="s">
        <v>293</v>
      </c>
      <c r="B6855" t="s">
        <v>1033</v>
      </c>
      <c r="C6855" s="1">
        <v>44139.65047453704</v>
      </c>
      <c r="D6855" s="6">
        <v>44139</v>
      </c>
      <c r="E6855" s="6" t="str">
        <f>TEXT(Cleaned_dataset[[#This Row],[Date]],"yyyy")</f>
        <v>2020</v>
      </c>
      <c r="F6855" s="5">
        <v>0.65047453703703706</v>
      </c>
      <c r="G6855" s="5" t="str" cm="1">
        <f t="array" ref="G6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55" t="s">
        <v>16</v>
      </c>
      <c r="I6855" t="s">
        <v>71</v>
      </c>
      <c r="J6855" t="s">
        <v>1044</v>
      </c>
      <c r="K6855">
        <v>65</v>
      </c>
    </row>
    <row r="6856" spans="1:11" x14ac:dyDescent="0.25">
      <c r="A6856" t="s">
        <v>293</v>
      </c>
      <c r="B6856" t="s">
        <v>1033</v>
      </c>
      <c r="C6856" s="1">
        <v>44332.27685185185</v>
      </c>
      <c r="D6856" s="6">
        <v>44332</v>
      </c>
      <c r="E6856" s="6" t="str">
        <f>TEXT(Cleaned_dataset[[#This Row],[Date]],"yyyy")</f>
        <v>2021</v>
      </c>
      <c r="F6856" s="5">
        <v>0.27685185185185185</v>
      </c>
      <c r="G6856" s="5" t="str" cm="1">
        <f t="array" ref="G6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6" t="s">
        <v>16</v>
      </c>
      <c r="I6856" t="s">
        <v>71</v>
      </c>
      <c r="J6856" t="s">
        <v>1044</v>
      </c>
      <c r="K6856">
        <v>65</v>
      </c>
    </row>
    <row r="6857" spans="1:11" x14ac:dyDescent="0.25">
      <c r="A6857" t="s">
        <v>293</v>
      </c>
      <c r="B6857" t="s">
        <v>1034</v>
      </c>
      <c r="C6857" s="1">
        <v>44010.403078703705</v>
      </c>
      <c r="D6857" s="6">
        <v>44010</v>
      </c>
      <c r="E6857" s="6" t="str">
        <f>TEXT(Cleaned_dataset[[#This Row],[Date]],"yyyy")</f>
        <v>2020</v>
      </c>
      <c r="F6857" s="5">
        <v>0.40307870370370369</v>
      </c>
      <c r="G6857" s="5" t="str" cm="1">
        <f t="array" ref="G6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7" t="s">
        <v>16</v>
      </c>
      <c r="I6857" t="s">
        <v>71</v>
      </c>
      <c r="J6857" t="s">
        <v>1046</v>
      </c>
      <c r="K6857">
        <v>20</v>
      </c>
    </row>
    <row r="6858" spans="1:11" x14ac:dyDescent="0.25">
      <c r="A6858" t="s">
        <v>293</v>
      </c>
      <c r="B6858" t="s">
        <v>1034</v>
      </c>
      <c r="C6858" s="1">
        <v>44117.764409722222</v>
      </c>
      <c r="D6858" s="6">
        <v>44117</v>
      </c>
      <c r="E6858" s="6" t="str">
        <f>TEXT(Cleaned_dataset[[#This Row],[Date]],"yyyy")</f>
        <v>2020</v>
      </c>
      <c r="F6858" s="5">
        <v>0.76440972222222225</v>
      </c>
      <c r="G6858" s="5" t="str" cm="1">
        <f t="array" ref="G6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58" t="s">
        <v>16</v>
      </c>
      <c r="I6858" t="s">
        <v>71</v>
      </c>
      <c r="J6858" t="s">
        <v>1046</v>
      </c>
      <c r="K6858">
        <v>20</v>
      </c>
    </row>
    <row r="6859" spans="1:11" x14ac:dyDescent="0.25">
      <c r="A6859" t="s">
        <v>293</v>
      </c>
      <c r="B6859" t="s">
        <v>1029</v>
      </c>
      <c r="C6859" s="1">
        <v>44265.45108796296</v>
      </c>
      <c r="D6859" s="6">
        <v>44265</v>
      </c>
      <c r="E6859" s="6" t="str">
        <f>TEXT(Cleaned_dataset[[#This Row],[Date]],"yyyy")</f>
        <v>2021</v>
      </c>
      <c r="F6859" s="5">
        <v>0.45108796296296294</v>
      </c>
      <c r="G6859" s="5" t="str" cm="1">
        <f t="array" ref="G6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9" t="s">
        <v>16</v>
      </c>
      <c r="I6859" t="s">
        <v>71</v>
      </c>
      <c r="J6859" t="s">
        <v>1044</v>
      </c>
      <c r="K6859">
        <v>30</v>
      </c>
    </row>
    <row r="6860" spans="1:11" x14ac:dyDescent="0.25">
      <c r="A6860" t="s">
        <v>293</v>
      </c>
      <c r="B6860" t="s">
        <v>1032</v>
      </c>
      <c r="C6860" s="1">
        <v>44337.137175925927</v>
      </c>
      <c r="D6860" s="6">
        <v>44337</v>
      </c>
      <c r="E6860" s="6" t="str">
        <f>TEXT(Cleaned_dataset[[#This Row],[Date]],"yyyy")</f>
        <v>2021</v>
      </c>
      <c r="F6860" s="5">
        <v>0.13717592592592592</v>
      </c>
      <c r="G6860" s="5" t="str" cm="1">
        <f t="array" ref="G6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60" t="s">
        <v>16</v>
      </c>
      <c r="I6860" t="s">
        <v>71</v>
      </c>
      <c r="J6860" t="s">
        <v>1045</v>
      </c>
      <c r="K6860">
        <v>5</v>
      </c>
    </row>
    <row r="6861" spans="1:11" x14ac:dyDescent="0.25">
      <c r="A6861" t="s">
        <v>293</v>
      </c>
      <c r="B6861" t="s">
        <v>1027</v>
      </c>
      <c r="C6861" s="1">
        <v>44156.987858796296</v>
      </c>
      <c r="D6861" s="6">
        <v>44156</v>
      </c>
      <c r="E6861" s="6" t="str">
        <f>TEXT(Cleaned_dataset[[#This Row],[Date]],"yyyy")</f>
        <v>2020</v>
      </c>
      <c r="F6861" s="5">
        <v>0.98785879629629625</v>
      </c>
      <c r="G6861" s="5" t="str" cm="1">
        <f t="array" ref="G6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61" t="s">
        <v>16</v>
      </c>
      <c r="I6861" t="s">
        <v>71</v>
      </c>
      <c r="J6861" t="s">
        <v>1045</v>
      </c>
      <c r="K6861">
        <v>10</v>
      </c>
    </row>
    <row r="6862" spans="1:11" x14ac:dyDescent="0.25">
      <c r="A6862" t="s">
        <v>294</v>
      </c>
      <c r="B6862" t="s">
        <v>1027</v>
      </c>
      <c r="C6862" s="1">
        <v>44341.599340277775</v>
      </c>
      <c r="D6862" s="6">
        <v>44341</v>
      </c>
      <c r="E6862" s="6" t="str">
        <f>TEXT(Cleaned_dataset[[#This Row],[Date]],"yyyy")</f>
        <v>2021</v>
      </c>
      <c r="F6862" s="5">
        <v>0.59934027777777776</v>
      </c>
      <c r="G6862" s="5" t="str" cm="1">
        <f t="array" ref="G6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62" t="s">
        <v>16</v>
      </c>
      <c r="I6862" t="s">
        <v>58</v>
      </c>
      <c r="J6862" t="s">
        <v>1045</v>
      </c>
      <c r="K6862">
        <v>10</v>
      </c>
    </row>
    <row r="6863" spans="1:11" x14ac:dyDescent="0.25">
      <c r="A6863" t="s">
        <v>294</v>
      </c>
      <c r="B6863" t="s">
        <v>1026</v>
      </c>
      <c r="C6863" s="1">
        <v>44104.356192129628</v>
      </c>
      <c r="D6863" s="6">
        <v>44104</v>
      </c>
      <c r="E6863" s="6" t="str">
        <f>TEXT(Cleaned_dataset[[#This Row],[Date]],"yyyy")</f>
        <v>2020</v>
      </c>
      <c r="F6863" s="5">
        <v>0.35619212962962965</v>
      </c>
      <c r="G6863" s="5" t="str" cm="1">
        <f t="array" ref="G6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63" t="s">
        <v>16</v>
      </c>
      <c r="I6863" t="s">
        <v>58</v>
      </c>
      <c r="J6863" t="s">
        <v>1045</v>
      </c>
      <c r="K6863">
        <v>0</v>
      </c>
    </row>
    <row r="6864" spans="1:11" x14ac:dyDescent="0.25">
      <c r="A6864" t="s">
        <v>294</v>
      </c>
      <c r="B6864" t="s">
        <v>1026</v>
      </c>
      <c r="C6864" s="1">
        <v>44286.044988425929</v>
      </c>
      <c r="D6864" s="6">
        <v>44286</v>
      </c>
      <c r="E6864" s="6" t="str">
        <f>TEXT(Cleaned_dataset[[#This Row],[Date]],"yyyy")</f>
        <v>2021</v>
      </c>
      <c r="F6864" s="5">
        <v>4.4988425925925925E-2</v>
      </c>
      <c r="G6864" s="5" t="str" cm="1">
        <f t="array" ref="G6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64" t="s">
        <v>16</v>
      </c>
      <c r="I6864" t="s">
        <v>58</v>
      </c>
      <c r="J6864" t="s">
        <v>1045</v>
      </c>
      <c r="K6864">
        <v>0</v>
      </c>
    </row>
    <row r="6865" spans="1:11" x14ac:dyDescent="0.25">
      <c r="A6865" t="s">
        <v>294</v>
      </c>
      <c r="B6865" t="s">
        <v>1040</v>
      </c>
      <c r="C6865" s="1">
        <v>44007.678969907407</v>
      </c>
      <c r="D6865" s="6">
        <v>44007</v>
      </c>
      <c r="E6865" s="6" t="str">
        <f>TEXT(Cleaned_dataset[[#This Row],[Date]],"yyyy")</f>
        <v>2020</v>
      </c>
      <c r="F6865" s="5">
        <v>0.67896990740740737</v>
      </c>
      <c r="G6865" s="5" t="str" cm="1">
        <f t="array" ref="G6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65" t="s">
        <v>16</v>
      </c>
      <c r="I6865" t="s">
        <v>58</v>
      </c>
      <c r="J6865" t="s">
        <v>1044</v>
      </c>
      <c r="K6865">
        <v>70</v>
      </c>
    </row>
    <row r="6866" spans="1:11" x14ac:dyDescent="0.25">
      <c r="A6866" t="s">
        <v>294</v>
      </c>
      <c r="B6866" t="s">
        <v>1027</v>
      </c>
      <c r="C6866" s="1">
        <v>44129.936099537037</v>
      </c>
      <c r="D6866" s="6">
        <v>44129</v>
      </c>
      <c r="E6866" s="6" t="str">
        <f>TEXT(Cleaned_dataset[[#This Row],[Date]],"yyyy")</f>
        <v>2020</v>
      </c>
      <c r="F6866" s="5">
        <v>0.93609953703703708</v>
      </c>
      <c r="G6866" s="5" t="str" cm="1">
        <f t="array" ref="G6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66" t="s">
        <v>16</v>
      </c>
      <c r="I6866" t="s">
        <v>58</v>
      </c>
      <c r="J6866" t="s">
        <v>1045</v>
      </c>
      <c r="K6866">
        <v>10</v>
      </c>
    </row>
    <row r="6867" spans="1:11" x14ac:dyDescent="0.25">
      <c r="A6867" t="s">
        <v>294</v>
      </c>
      <c r="B6867" t="s">
        <v>1029</v>
      </c>
      <c r="C6867" s="1">
        <v>44350.568055555559</v>
      </c>
      <c r="D6867" s="6">
        <v>44350</v>
      </c>
      <c r="E6867" s="6" t="str">
        <f>TEXT(Cleaned_dataset[[#This Row],[Date]],"yyyy")</f>
        <v>2021</v>
      </c>
      <c r="F6867" s="5">
        <v>0.56805555555555554</v>
      </c>
      <c r="G6867" s="5" t="str" cm="1">
        <f t="array" ref="G6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67" t="s">
        <v>16</v>
      </c>
      <c r="I6867" t="s">
        <v>58</v>
      </c>
      <c r="J6867" t="s">
        <v>1044</v>
      </c>
      <c r="K6867">
        <v>30</v>
      </c>
    </row>
    <row r="6868" spans="1:11" x14ac:dyDescent="0.25">
      <c r="A6868" t="s">
        <v>294</v>
      </c>
      <c r="B6868" t="s">
        <v>1027</v>
      </c>
      <c r="C6868" s="1">
        <v>44203.214733796296</v>
      </c>
      <c r="D6868" s="6">
        <v>44203</v>
      </c>
      <c r="E6868" s="6" t="str">
        <f>TEXT(Cleaned_dataset[[#This Row],[Date]],"yyyy")</f>
        <v>2021</v>
      </c>
      <c r="F6868" s="5">
        <v>0.2147337962962963</v>
      </c>
      <c r="G6868" s="5" t="str" cm="1">
        <f t="array" ref="G6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68" t="s">
        <v>16</v>
      </c>
      <c r="I6868" t="s">
        <v>58</v>
      </c>
      <c r="J6868" t="s">
        <v>1045</v>
      </c>
      <c r="K6868">
        <v>10</v>
      </c>
    </row>
    <row r="6869" spans="1:11" x14ac:dyDescent="0.25">
      <c r="A6869" t="s">
        <v>294</v>
      </c>
      <c r="B6869" t="s">
        <v>1028</v>
      </c>
      <c r="C6869" s="1">
        <v>44256.25309027778</v>
      </c>
      <c r="D6869" s="6">
        <v>44256</v>
      </c>
      <c r="E6869" s="6" t="str">
        <f>TEXT(Cleaned_dataset[[#This Row],[Date]],"yyyy")</f>
        <v>2021</v>
      </c>
      <c r="F6869" s="5">
        <v>0.25309027777777776</v>
      </c>
      <c r="G6869" s="5" t="str" cm="1">
        <f t="array" ref="G6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69" t="s">
        <v>16</v>
      </c>
      <c r="I6869" t="s">
        <v>58</v>
      </c>
      <c r="J6869" t="s">
        <v>1045</v>
      </c>
      <c r="K6869">
        <v>15</v>
      </c>
    </row>
    <row r="6870" spans="1:11" x14ac:dyDescent="0.25">
      <c r="A6870" t="s">
        <v>294</v>
      </c>
      <c r="B6870" t="s">
        <v>1036</v>
      </c>
      <c r="C6870" s="1">
        <v>44289.677974537037</v>
      </c>
      <c r="D6870" s="6">
        <v>44289</v>
      </c>
      <c r="E6870" s="6" t="str">
        <f>TEXT(Cleaned_dataset[[#This Row],[Date]],"yyyy")</f>
        <v>2021</v>
      </c>
      <c r="F6870" s="5">
        <v>0.67797453703703703</v>
      </c>
      <c r="G6870" s="5" t="str" cm="1">
        <f t="array" ref="G6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70" t="s">
        <v>16</v>
      </c>
      <c r="I6870" t="s">
        <v>58</v>
      </c>
      <c r="J6870" t="s">
        <v>1044</v>
      </c>
      <c r="K6870">
        <v>45</v>
      </c>
    </row>
    <row r="6871" spans="1:11" x14ac:dyDescent="0.25">
      <c r="A6871" t="s">
        <v>294</v>
      </c>
      <c r="B6871" t="s">
        <v>1037</v>
      </c>
      <c r="C6871" s="1">
        <v>44329.296238425923</v>
      </c>
      <c r="D6871" s="6">
        <v>44329</v>
      </c>
      <c r="E6871" s="6" t="str">
        <f>TEXT(Cleaned_dataset[[#This Row],[Date]],"yyyy")</f>
        <v>2021</v>
      </c>
      <c r="F6871" s="5">
        <v>0.29623842592592592</v>
      </c>
      <c r="G6871" s="5" t="str" cm="1">
        <f t="array" ref="G6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71" t="s">
        <v>16</v>
      </c>
      <c r="I6871" t="s">
        <v>58</v>
      </c>
      <c r="J6871" t="s">
        <v>1045</v>
      </c>
      <c r="K6871">
        <v>12</v>
      </c>
    </row>
    <row r="6872" spans="1:11" x14ac:dyDescent="0.25">
      <c r="A6872" t="s">
        <v>294</v>
      </c>
      <c r="B6872" t="s">
        <v>1041</v>
      </c>
      <c r="C6872" s="1">
        <v>44326.233993055554</v>
      </c>
      <c r="D6872" s="6">
        <v>44326</v>
      </c>
      <c r="E6872" s="6" t="str">
        <f>TEXT(Cleaned_dataset[[#This Row],[Date]],"yyyy")</f>
        <v>2021</v>
      </c>
      <c r="F6872" s="5">
        <v>0.23399305555555555</v>
      </c>
      <c r="G6872" s="5" t="str" cm="1">
        <f t="array" ref="G6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72" t="s">
        <v>16</v>
      </c>
      <c r="I6872" t="s">
        <v>58</v>
      </c>
      <c r="J6872" t="s">
        <v>1044</v>
      </c>
      <c r="K6872">
        <v>72</v>
      </c>
    </row>
    <row r="6873" spans="1:11" x14ac:dyDescent="0.25">
      <c r="A6873" t="s">
        <v>294</v>
      </c>
      <c r="B6873" t="s">
        <v>1028</v>
      </c>
      <c r="C6873" s="1">
        <v>44156.084131944444</v>
      </c>
      <c r="D6873" s="6">
        <v>44156</v>
      </c>
      <c r="E6873" s="6" t="str">
        <f>TEXT(Cleaned_dataset[[#This Row],[Date]],"yyyy")</f>
        <v>2020</v>
      </c>
      <c r="F6873" s="5">
        <v>8.413194444444444E-2</v>
      </c>
      <c r="G6873" s="5" t="str" cm="1">
        <f t="array" ref="G6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73" t="s">
        <v>16</v>
      </c>
      <c r="I6873" t="s">
        <v>58</v>
      </c>
      <c r="J6873" t="s">
        <v>1045</v>
      </c>
      <c r="K6873">
        <v>15</v>
      </c>
    </row>
    <row r="6874" spans="1:11" x14ac:dyDescent="0.25">
      <c r="A6874" t="s">
        <v>294</v>
      </c>
      <c r="B6874" t="s">
        <v>1031</v>
      </c>
      <c r="C6874" s="1">
        <v>44341.413425925923</v>
      </c>
      <c r="D6874" s="6">
        <v>44341</v>
      </c>
      <c r="E6874" s="6" t="str">
        <f>TEXT(Cleaned_dataset[[#This Row],[Date]],"yyyy")</f>
        <v>2021</v>
      </c>
      <c r="F6874" s="5">
        <v>0.41342592592592592</v>
      </c>
      <c r="G6874" s="5" t="str" cm="1">
        <f t="array" ref="G6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74" t="s">
        <v>16</v>
      </c>
      <c r="I6874" t="s">
        <v>58</v>
      </c>
      <c r="J6874" t="s">
        <v>1044</v>
      </c>
      <c r="K6874">
        <v>70</v>
      </c>
    </row>
    <row r="6875" spans="1:11" x14ac:dyDescent="0.25">
      <c r="A6875" t="s">
        <v>294</v>
      </c>
      <c r="B6875" t="s">
        <v>1037</v>
      </c>
      <c r="C6875" s="1">
        <v>44029.577372685184</v>
      </c>
      <c r="D6875" s="6">
        <v>44029</v>
      </c>
      <c r="E6875" s="6" t="str">
        <f>TEXT(Cleaned_dataset[[#This Row],[Date]],"yyyy")</f>
        <v>2020</v>
      </c>
      <c r="F6875" s="5">
        <v>0.57737268518518514</v>
      </c>
      <c r="G6875" s="5" t="str" cm="1">
        <f t="array" ref="G6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75" t="s">
        <v>16</v>
      </c>
      <c r="I6875" t="s">
        <v>58</v>
      </c>
      <c r="J6875" t="s">
        <v>1045</v>
      </c>
      <c r="K6875">
        <v>12</v>
      </c>
    </row>
    <row r="6876" spans="1:11" x14ac:dyDescent="0.25">
      <c r="A6876" t="s">
        <v>294</v>
      </c>
      <c r="B6876" t="s">
        <v>1039</v>
      </c>
      <c r="C6876" s="1">
        <v>44040.254374999997</v>
      </c>
      <c r="D6876" s="6">
        <v>44040</v>
      </c>
      <c r="E6876" s="6" t="str">
        <f>TEXT(Cleaned_dataset[[#This Row],[Date]],"yyyy")</f>
        <v>2020</v>
      </c>
      <c r="F6876" s="5">
        <v>0.25437500000000002</v>
      </c>
      <c r="G6876" s="5" t="str" cm="1">
        <f t="array" ref="G6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76" t="s">
        <v>16</v>
      </c>
      <c r="I6876" t="s">
        <v>58</v>
      </c>
      <c r="J6876" t="s">
        <v>1044</v>
      </c>
      <c r="K6876">
        <v>60</v>
      </c>
    </row>
    <row r="6877" spans="1:11" x14ac:dyDescent="0.25">
      <c r="A6877" t="s">
        <v>294</v>
      </c>
      <c r="B6877" t="s">
        <v>1039</v>
      </c>
      <c r="C6877" s="1">
        <v>44235.901053240741</v>
      </c>
      <c r="D6877" s="6">
        <v>44235</v>
      </c>
      <c r="E6877" s="6" t="str">
        <f>TEXT(Cleaned_dataset[[#This Row],[Date]],"yyyy")</f>
        <v>2021</v>
      </c>
      <c r="F6877" s="5">
        <v>0.90105324074074078</v>
      </c>
      <c r="G6877" s="5" t="str" cm="1">
        <f t="array" ref="G6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77" t="s">
        <v>16</v>
      </c>
      <c r="I6877" t="s">
        <v>58</v>
      </c>
      <c r="J6877" t="s">
        <v>1044</v>
      </c>
      <c r="K6877">
        <v>60</v>
      </c>
    </row>
    <row r="6878" spans="1:11" x14ac:dyDescent="0.25">
      <c r="A6878" t="s">
        <v>294</v>
      </c>
      <c r="B6878" t="s">
        <v>1032</v>
      </c>
      <c r="C6878" s="1">
        <v>44215.775925925926</v>
      </c>
      <c r="D6878" s="6">
        <v>44215</v>
      </c>
      <c r="E6878" s="6" t="str">
        <f>TEXT(Cleaned_dataset[[#This Row],[Date]],"yyyy")</f>
        <v>2021</v>
      </c>
      <c r="F6878" s="5">
        <v>0.77592592592592591</v>
      </c>
      <c r="G6878" s="5" t="str" cm="1">
        <f t="array" ref="G6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78" t="s">
        <v>16</v>
      </c>
      <c r="I6878" t="s">
        <v>58</v>
      </c>
      <c r="J6878" t="s">
        <v>1045</v>
      </c>
      <c r="K6878">
        <v>5</v>
      </c>
    </row>
    <row r="6879" spans="1:11" x14ac:dyDescent="0.25">
      <c r="A6879" t="s">
        <v>294</v>
      </c>
      <c r="B6879" t="s">
        <v>1035</v>
      </c>
      <c r="C6879" s="1">
        <v>44036.580740740741</v>
      </c>
      <c r="D6879" s="6">
        <v>44036</v>
      </c>
      <c r="E6879" s="6" t="str">
        <f>TEXT(Cleaned_dataset[[#This Row],[Date]],"yyyy")</f>
        <v>2020</v>
      </c>
      <c r="F6879" s="5">
        <v>0.58074074074074078</v>
      </c>
      <c r="G6879" s="5" t="str" cm="1">
        <f t="array" ref="G6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79" t="s">
        <v>16</v>
      </c>
      <c r="I6879" t="s">
        <v>58</v>
      </c>
      <c r="J6879" t="s">
        <v>1044</v>
      </c>
      <c r="K6879">
        <v>75</v>
      </c>
    </row>
    <row r="6880" spans="1:11" x14ac:dyDescent="0.25">
      <c r="A6880" t="s">
        <v>294</v>
      </c>
      <c r="B6880" t="s">
        <v>1035</v>
      </c>
      <c r="C6880" s="1">
        <v>44318.203946759262</v>
      </c>
      <c r="D6880" s="6">
        <v>44318</v>
      </c>
      <c r="E6880" s="6" t="str">
        <f>TEXT(Cleaned_dataset[[#This Row],[Date]],"yyyy")</f>
        <v>2021</v>
      </c>
      <c r="F6880" s="5">
        <v>0.20394675925925926</v>
      </c>
      <c r="G6880" s="5" t="str" cm="1">
        <f t="array" ref="G6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80" t="s">
        <v>16</v>
      </c>
      <c r="I6880" t="s">
        <v>58</v>
      </c>
      <c r="J6880" t="s">
        <v>1044</v>
      </c>
      <c r="K6880">
        <v>75</v>
      </c>
    </row>
    <row r="6881" spans="1:11" x14ac:dyDescent="0.25">
      <c r="A6881" t="s">
        <v>294</v>
      </c>
      <c r="B6881" t="s">
        <v>1041</v>
      </c>
      <c r="C6881" s="1">
        <v>44089.986331018517</v>
      </c>
      <c r="D6881" s="6">
        <v>44089</v>
      </c>
      <c r="E6881" s="6" t="str">
        <f>TEXT(Cleaned_dataset[[#This Row],[Date]],"yyyy")</f>
        <v>2020</v>
      </c>
      <c r="F6881" s="5">
        <v>0.98633101851851857</v>
      </c>
      <c r="G6881" s="5" t="str" cm="1">
        <f t="array" ref="G6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81" t="s">
        <v>16</v>
      </c>
      <c r="I6881" t="s">
        <v>58</v>
      </c>
      <c r="J6881" t="s">
        <v>1044</v>
      </c>
      <c r="K6881">
        <v>72</v>
      </c>
    </row>
    <row r="6882" spans="1:11" x14ac:dyDescent="0.25">
      <c r="A6882" t="s">
        <v>294</v>
      </c>
      <c r="B6882" t="s">
        <v>1040</v>
      </c>
      <c r="C6882" s="1">
        <v>44029.608587962961</v>
      </c>
      <c r="D6882" s="6">
        <v>44029</v>
      </c>
      <c r="E6882" s="6" t="str">
        <f>TEXT(Cleaned_dataset[[#This Row],[Date]],"yyyy")</f>
        <v>2020</v>
      </c>
      <c r="F6882" s="5">
        <v>0.60858796296296291</v>
      </c>
      <c r="G6882" s="5" t="str" cm="1">
        <f t="array" ref="G6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82" t="s">
        <v>16</v>
      </c>
      <c r="I6882" t="s">
        <v>58</v>
      </c>
      <c r="J6882" t="s">
        <v>1044</v>
      </c>
      <c r="K6882">
        <v>70</v>
      </c>
    </row>
    <row r="6883" spans="1:11" x14ac:dyDescent="0.25">
      <c r="A6883" t="s">
        <v>294</v>
      </c>
      <c r="B6883" t="s">
        <v>1040</v>
      </c>
      <c r="C6883" s="1">
        <v>44029.98642361111</v>
      </c>
      <c r="D6883" s="6">
        <v>44029</v>
      </c>
      <c r="E6883" s="6" t="str">
        <f>TEXT(Cleaned_dataset[[#This Row],[Date]],"yyyy")</f>
        <v>2020</v>
      </c>
      <c r="F6883" s="5">
        <v>0.9864236111111111</v>
      </c>
      <c r="G6883" s="5" t="str" cm="1">
        <f t="array" ref="G6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83" t="s">
        <v>16</v>
      </c>
      <c r="I6883" t="s">
        <v>58</v>
      </c>
      <c r="J6883" t="s">
        <v>1044</v>
      </c>
      <c r="K6883">
        <v>70</v>
      </c>
    </row>
    <row r="6884" spans="1:11" x14ac:dyDescent="0.25">
      <c r="A6884" t="s">
        <v>295</v>
      </c>
      <c r="B6884" t="s">
        <v>1033</v>
      </c>
      <c r="C6884" s="1">
        <v>44246.7496875</v>
      </c>
      <c r="D6884" s="6">
        <v>44246</v>
      </c>
      <c r="E6884" s="6" t="str">
        <f>TEXT(Cleaned_dataset[[#This Row],[Date]],"yyyy")</f>
        <v>2021</v>
      </c>
      <c r="F6884" s="5">
        <v>0.74968749999999995</v>
      </c>
      <c r="G6884" s="5" t="str" cm="1">
        <f t="array" ref="G6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84" t="s">
        <v>5</v>
      </c>
      <c r="I6884" t="s">
        <v>17</v>
      </c>
      <c r="J6884" t="s">
        <v>1044</v>
      </c>
      <c r="K6884">
        <v>65</v>
      </c>
    </row>
    <row r="6885" spans="1:11" x14ac:dyDescent="0.25">
      <c r="A6885" t="s">
        <v>295</v>
      </c>
      <c r="B6885" t="s">
        <v>1036</v>
      </c>
      <c r="C6885" s="1">
        <v>44227.311180555553</v>
      </c>
      <c r="D6885" s="6">
        <v>44227</v>
      </c>
      <c r="E6885" s="6" t="str">
        <f>TEXT(Cleaned_dataset[[#This Row],[Date]],"yyyy")</f>
        <v>2021</v>
      </c>
      <c r="F6885" s="5">
        <v>0.31118055555555557</v>
      </c>
      <c r="G6885" s="5" t="str" cm="1">
        <f t="array" ref="G6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85" t="s">
        <v>5</v>
      </c>
      <c r="I6885" t="s">
        <v>17</v>
      </c>
      <c r="J6885" t="s">
        <v>1044</v>
      </c>
      <c r="K6885">
        <v>45</v>
      </c>
    </row>
    <row r="6886" spans="1:11" x14ac:dyDescent="0.25">
      <c r="A6886" t="s">
        <v>295</v>
      </c>
      <c r="B6886" t="s">
        <v>1028</v>
      </c>
      <c r="C6886" s="1">
        <v>44294.341793981483</v>
      </c>
      <c r="D6886" s="6">
        <v>44294</v>
      </c>
      <c r="E6886" s="6" t="str">
        <f>TEXT(Cleaned_dataset[[#This Row],[Date]],"yyyy")</f>
        <v>2021</v>
      </c>
      <c r="F6886" s="5">
        <v>0.34179398148148149</v>
      </c>
      <c r="G6886" s="5" t="str" cm="1">
        <f t="array" ref="G6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86" t="s">
        <v>5</v>
      </c>
      <c r="I6886" t="s">
        <v>17</v>
      </c>
      <c r="J6886" t="s">
        <v>1045</v>
      </c>
      <c r="K6886">
        <v>15</v>
      </c>
    </row>
    <row r="6887" spans="1:11" x14ac:dyDescent="0.25">
      <c r="A6887" t="s">
        <v>295</v>
      </c>
      <c r="B6887" t="s">
        <v>1041</v>
      </c>
      <c r="C6887" s="1">
        <v>44209.545671296299</v>
      </c>
      <c r="D6887" s="6">
        <v>44209</v>
      </c>
      <c r="E6887" s="6" t="str">
        <f>TEXT(Cleaned_dataset[[#This Row],[Date]],"yyyy")</f>
        <v>2021</v>
      </c>
      <c r="F6887" s="5">
        <v>0.54567129629629629</v>
      </c>
      <c r="G6887" s="5" t="str" cm="1">
        <f t="array" ref="G6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87" t="s">
        <v>5</v>
      </c>
      <c r="I6887" t="s">
        <v>17</v>
      </c>
      <c r="J6887" t="s">
        <v>1044</v>
      </c>
      <c r="K6887">
        <v>72</v>
      </c>
    </row>
    <row r="6888" spans="1:11" x14ac:dyDescent="0.25">
      <c r="A6888" t="s">
        <v>295</v>
      </c>
      <c r="B6888" t="s">
        <v>1027</v>
      </c>
      <c r="C6888" s="1">
        <v>44049.203738425924</v>
      </c>
      <c r="D6888" s="6">
        <v>44049</v>
      </c>
      <c r="E6888" s="6" t="str">
        <f>TEXT(Cleaned_dataset[[#This Row],[Date]],"yyyy")</f>
        <v>2020</v>
      </c>
      <c r="F6888" s="5">
        <v>0.20373842592592592</v>
      </c>
      <c r="G6888" s="5" t="str" cm="1">
        <f t="array" ref="G6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88" t="s">
        <v>5</v>
      </c>
      <c r="I6888" t="s">
        <v>17</v>
      </c>
      <c r="J6888" t="s">
        <v>1045</v>
      </c>
      <c r="K6888">
        <v>10</v>
      </c>
    </row>
    <row r="6889" spans="1:11" x14ac:dyDescent="0.25">
      <c r="A6889" t="s">
        <v>295</v>
      </c>
      <c r="B6889" t="s">
        <v>1028</v>
      </c>
      <c r="C6889" s="1">
        <v>44184.795405092591</v>
      </c>
      <c r="D6889" s="6">
        <v>44184</v>
      </c>
      <c r="E6889" s="6" t="str">
        <f>TEXT(Cleaned_dataset[[#This Row],[Date]],"yyyy")</f>
        <v>2020</v>
      </c>
      <c r="F6889" s="5">
        <v>0.79540509259259262</v>
      </c>
      <c r="G6889" s="5" t="str" cm="1">
        <f t="array" ref="G6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89" t="s">
        <v>5</v>
      </c>
      <c r="I6889" t="s">
        <v>17</v>
      </c>
      <c r="J6889" t="s">
        <v>1045</v>
      </c>
      <c r="K6889">
        <v>15</v>
      </c>
    </row>
    <row r="6890" spans="1:11" x14ac:dyDescent="0.25">
      <c r="A6890" t="s">
        <v>295</v>
      </c>
      <c r="B6890" t="s">
        <v>1038</v>
      </c>
      <c r="C6890" s="1">
        <v>44076.711759259262</v>
      </c>
      <c r="D6890" s="6">
        <v>44076</v>
      </c>
      <c r="E6890" s="6" t="str">
        <f>TEXT(Cleaned_dataset[[#This Row],[Date]],"yyyy")</f>
        <v>2020</v>
      </c>
      <c r="F6890" s="5">
        <v>0.71175925925925931</v>
      </c>
      <c r="G6890" s="5" t="str" cm="1">
        <f t="array" ref="G6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0" t="s">
        <v>5</v>
      </c>
      <c r="I6890" t="s">
        <v>17</v>
      </c>
      <c r="J6890" t="s">
        <v>1044</v>
      </c>
      <c r="K6890">
        <v>50</v>
      </c>
    </row>
    <row r="6891" spans="1:11" x14ac:dyDescent="0.25">
      <c r="A6891" t="s">
        <v>295</v>
      </c>
      <c r="B6891" t="s">
        <v>1037</v>
      </c>
      <c r="C6891" s="1">
        <v>44089.178842592592</v>
      </c>
      <c r="D6891" s="6">
        <v>44089</v>
      </c>
      <c r="E6891" s="6" t="str">
        <f>TEXT(Cleaned_dataset[[#This Row],[Date]],"yyyy")</f>
        <v>2020</v>
      </c>
      <c r="F6891" s="5">
        <v>0.17884259259259258</v>
      </c>
      <c r="G6891" s="5" t="str" cm="1">
        <f t="array" ref="G6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91" t="s">
        <v>5</v>
      </c>
      <c r="I6891" t="s">
        <v>17</v>
      </c>
      <c r="J6891" t="s">
        <v>1045</v>
      </c>
      <c r="K6891">
        <v>12</v>
      </c>
    </row>
    <row r="6892" spans="1:11" x14ac:dyDescent="0.25">
      <c r="A6892" t="s">
        <v>295</v>
      </c>
      <c r="B6892" t="s">
        <v>1026</v>
      </c>
      <c r="C6892" s="1">
        <v>44152.369814814818</v>
      </c>
      <c r="D6892" s="6">
        <v>44152</v>
      </c>
      <c r="E6892" s="6" t="str">
        <f>TEXT(Cleaned_dataset[[#This Row],[Date]],"yyyy")</f>
        <v>2020</v>
      </c>
      <c r="F6892" s="5">
        <v>0.36981481481481482</v>
      </c>
      <c r="G6892" s="5" t="str" cm="1">
        <f t="array" ref="G6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92" t="s">
        <v>5</v>
      </c>
      <c r="I6892" t="s">
        <v>17</v>
      </c>
      <c r="J6892" t="s">
        <v>1045</v>
      </c>
      <c r="K6892">
        <v>0</v>
      </c>
    </row>
    <row r="6893" spans="1:11" x14ac:dyDescent="0.25">
      <c r="A6893" t="s">
        <v>295</v>
      </c>
      <c r="B6893" t="s">
        <v>1040</v>
      </c>
      <c r="C6893" s="1">
        <v>44029.469618055555</v>
      </c>
      <c r="D6893" s="6">
        <v>44029</v>
      </c>
      <c r="E6893" s="6" t="str">
        <f>TEXT(Cleaned_dataset[[#This Row],[Date]],"yyyy")</f>
        <v>2020</v>
      </c>
      <c r="F6893" s="5">
        <v>0.46961805555555558</v>
      </c>
      <c r="G6893" s="5" t="str" cm="1">
        <f t="array" ref="G6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93" t="s">
        <v>5</v>
      </c>
      <c r="I6893" t="s">
        <v>17</v>
      </c>
      <c r="J6893" t="s">
        <v>1044</v>
      </c>
      <c r="K6893">
        <v>70</v>
      </c>
    </row>
    <row r="6894" spans="1:11" x14ac:dyDescent="0.25">
      <c r="A6894" t="s">
        <v>295</v>
      </c>
      <c r="B6894" t="s">
        <v>1039</v>
      </c>
      <c r="C6894" s="1">
        <v>44330.764606481483</v>
      </c>
      <c r="D6894" s="6">
        <v>44330</v>
      </c>
      <c r="E6894" s="6" t="str">
        <f>TEXT(Cleaned_dataset[[#This Row],[Date]],"yyyy")</f>
        <v>2021</v>
      </c>
      <c r="F6894" s="5">
        <v>0.76460648148148147</v>
      </c>
      <c r="G6894" s="5" t="str" cm="1">
        <f t="array" ref="G6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4" t="s">
        <v>5</v>
      </c>
      <c r="I6894" t="s">
        <v>17</v>
      </c>
      <c r="J6894" t="s">
        <v>1044</v>
      </c>
      <c r="K6894">
        <v>60</v>
      </c>
    </row>
    <row r="6895" spans="1:11" x14ac:dyDescent="0.25">
      <c r="A6895" t="s">
        <v>295</v>
      </c>
      <c r="B6895" t="s">
        <v>1037</v>
      </c>
      <c r="C6895" s="1">
        <v>44321.961782407408</v>
      </c>
      <c r="D6895" s="6">
        <v>44321</v>
      </c>
      <c r="E6895" s="6" t="str">
        <f>TEXT(Cleaned_dataset[[#This Row],[Date]],"yyyy")</f>
        <v>2021</v>
      </c>
      <c r="F6895" s="5">
        <v>0.96178240740740739</v>
      </c>
      <c r="G6895" s="5" t="str" cm="1">
        <f t="array" ref="G6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5" t="s">
        <v>5</v>
      </c>
      <c r="I6895" t="s">
        <v>17</v>
      </c>
      <c r="J6895" t="s">
        <v>1045</v>
      </c>
      <c r="K6895">
        <v>12</v>
      </c>
    </row>
    <row r="6896" spans="1:11" x14ac:dyDescent="0.25">
      <c r="A6896" t="s">
        <v>295</v>
      </c>
      <c r="B6896" t="s">
        <v>1030</v>
      </c>
      <c r="C6896" s="1">
        <v>44127.957268518519</v>
      </c>
      <c r="D6896" s="6">
        <v>44127</v>
      </c>
      <c r="E6896" s="6" t="str">
        <f>TEXT(Cleaned_dataset[[#This Row],[Date]],"yyyy")</f>
        <v>2020</v>
      </c>
      <c r="F6896" s="5">
        <v>0.95726851851851846</v>
      </c>
      <c r="G6896" s="5" t="str" cm="1">
        <f t="array" ref="G6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6" t="s">
        <v>5</v>
      </c>
      <c r="I6896" t="s">
        <v>17</v>
      </c>
      <c r="J6896" t="s">
        <v>1046</v>
      </c>
      <c r="K6896">
        <v>35</v>
      </c>
    </row>
    <row r="6897" spans="1:11" x14ac:dyDescent="0.25">
      <c r="A6897" t="s">
        <v>295</v>
      </c>
      <c r="B6897" t="s">
        <v>1032</v>
      </c>
      <c r="C6897" s="1">
        <v>44024.710370370369</v>
      </c>
      <c r="D6897" s="6">
        <v>44024</v>
      </c>
      <c r="E6897" s="6" t="str">
        <f>TEXT(Cleaned_dataset[[#This Row],[Date]],"yyyy")</f>
        <v>2020</v>
      </c>
      <c r="F6897" s="5">
        <v>0.71037037037037032</v>
      </c>
      <c r="G6897" s="5" t="str" cm="1">
        <f t="array" ref="G6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7" t="s">
        <v>5</v>
      </c>
      <c r="I6897" t="s">
        <v>17</v>
      </c>
      <c r="J6897" t="s">
        <v>1045</v>
      </c>
      <c r="K6897">
        <v>5</v>
      </c>
    </row>
    <row r="6898" spans="1:11" x14ac:dyDescent="0.25">
      <c r="A6898" t="s">
        <v>295</v>
      </c>
      <c r="B6898" t="s">
        <v>1028</v>
      </c>
      <c r="C6898" s="1">
        <v>44109.474872685183</v>
      </c>
      <c r="D6898" s="6">
        <v>44109</v>
      </c>
      <c r="E6898" s="6" t="str">
        <f>TEXT(Cleaned_dataset[[#This Row],[Date]],"yyyy")</f>
        <v>2020</v>
      </c>
      <c r="F6898" s="5">
        <v>0.47487268518518516</v>
      </c>
      <c r="G6898" s="5" t="str" cm="1">
        <f t="array" ref="G6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98" t="s">
        <v>5</v>
      </c>
      <c r="I6898" t="s">
        <v>17</v>
      </c>
      <c r="J6898" t="s">
        <v>1045</v>
      </c>
      <c r="K6898">
        <v>15</v>
      </c>
    </row>
    <row r="6899" spans="1:11" x14ac:dyDescent="0.25">
      <c r="A6899" t="s">
        <v>295</v>
      </c>
      <c r="B6899" t="s">
        <v>1029</v>
      </c>
      <c r="C6899" s="1">
        <v>44042.693298611113</v>
      </c>
      <c r="D6899" s="6">
        <v>44042</v>
      </c>
      <c r="E6899" s="6" t="str">
        <f>TEXT(Cleaned_dataset[[#This Row],[Date]],"yyyy")</f>
        <v>2020</v>
      </c>
      <c r="F6899" s="5">
        <v>0.69329861111111113</v>
      </c>
      <c r="G6899" s="5" t="str" cm="1">
        <f t="array" ref="G6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99" t="s">
        <v>5</v>
      </c>
      <c r="I6899" t="s">
        <v>17</v>
      </c>
      <c r="J6899" t="s">
        <v>1044</v>
      </c>
      <c r="K6899">
        <v>30</v>
      </c>
    </row>
    <row r="6900" spans="1:11" x14ac:dyDescent="0.25">
      <c r="A6900" t="s">
        <v>295</v>
      </c>
      <c r="B6900" t="s">
        <v>1035</v>
      </c>
      <c r="C6900" s="1">
        <v>44020.100972222222</v>
      </c>
      <c r="D6900" s="6">
        <v>44020</v>
      </c>
      <c r="E6900" s="6" t="str">
        <f>TEXT(Cleaned_dataset[[#This Row],[Date]],"yyyy")</f>
        <v>2020</v>
      </c>
      <c r="F6900" s="5">
        <v>0.10097222222222223</v>
      </c>
      <c r="G6900" s="5" t="str" cm="1">
        <f t="array" ref="G6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0" t="s">
        <v>5</v>
      </c>
      <c r="I6900" t="s">
        <v>17</v>
      </c>
      <c r="J6900" t="s">
        <v>1044</v>
      </c>
      <c r="K6900">
        <v>75</v>
      </c>
    </row>
    <row r="6901" spans="1:11" x14ac:dyDescent="0.25">
      <c r="A6901" t="s">
        <v>295</v>
      </c>
      <c r="B6901" t="s">
        <v>1027</v>
      </c>
      <c r="C6901" s="1">
        <v>44348.750462962962</v>
      </c>
      <c r="D6901" s="6">
        <v>44348</v>
      </c>
      <c r="E6901" s="6" t="str">
        <f>TEXT(Cleaned_dataset[[#This Row],[Date]],"yyyy")</f>
        <v>2021</v>
      </c>
      <c r="F6901" s="5">
        <v>0.750462962962963</v>
      </c>
      <c r="G6901" s="5" t="str" cm="1">
        <f t="array" ref="G6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01" t="s">
        <v>5</v>
      </c>
      <c r="I6901" t="s">
        <v>17</v>
      </c>
      <c r="J6901" t="s">
        <v>1045</v>
      </c>
      <c r="K6901">
        <v>10</v>
      </c>
    </row>
    <row r="6902" spans="1:11" x14ac:dyDescent="0.25">
      <c r="A6902" t="s">
        <v>295</v>
      </c>
      <c r="B6902" t="s">
        <v>1034</v>
      </c>
      <c r="C6902" s="1">
        <v>44318.816550925927</v>
      </c>
      <c r="D6902" s="6">
        <v>44318</v>
      </c>
      <c r="E6902" s="6" t="str">
        <f>TEXT(Cleaned_dataset[[#This Row],[Date]],"yyyy")</f>
        <v>2021</v>
      </c>
      <c r="F6902" s="5">
        <v>0.81655092592592593</v>
      </c>
      <c r="G6902" s="5" t="str" cm="1">
        <f t="array" ref="G6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02" t="s">
        <v>5</v>
      </c>
      <c r="I6902" t="s">
        <v>17</v>
      </c>
      <c r="J6902" t="s">
        <v>1046</v>
      </c>
      <c r="K6902">
        <v>20</v>
      </c>
    </row>
    <row r="6903" spans="1:11" x14ac:dyDescent="0.25">
      <c r="A6903" t="s">
        <v>295</v>
      </c>
      <c r="B6903" t="s">
        <v>1031</v>
      </c>
      <c r="C6903" s="1">
        <v>44280.843900462962</v>
      </c>
      <c r="D6903" s="6">
        <v>44280</v>
      </c>
      <c r="E6903" s="6" t="str">
        <f>TEXT(Cleaned_dataset[[#This Row],[Date]],"yyyy")</f>
        <v>2021</v>
      </c>
      <c r="F6903" s="5">
        <v>0.84390046296296295</v>
      </c>
      <c r="G6903" s="5" t="str" cm="1">
        <f t="array" ref="G6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03" t="s">
        <v>5</v>
      </c>
      <c r="I6903" t="s">
        <v>17</v>
      </c>
      <c r="J6903" t="s">
        <v>1044</v>
      </c>
      <c r="K6903">
        <v>70</v>
      </c>
    </row>
    <row r="6904" spans="1:11" x14ac:dyDescent="0.25">
      <c r="A6904" t="s">
        <v>295</v>
      </c>
      <c r="B6904" t="s">
        <v>1039</v>
      </c>
      <c r="C6904" s="1">
        <v>44090.039502314816</v>
      </c>
      <c r="D6904" s="6">
        <v>44090</v>
      </c>
      <c r="E6904" s="6" t="str">
        <f>TEXT(Cleaned_dataset[[#This Row],[Date]],"yyyy")</f>
        <v>2020</v>
      </c>
      <c r="F6904" s="5">
        <v>3.9502314814814816E-2</v>
      </c>
      <c r="G6904" s="5" t="str" cm="1">
        <f t="array" ref="G6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4" t="s">
        <v>5</v>
      </c>
      <c r="I6904" t="s">
        <v>17</v>
      </c>
      <c r="J6904" t="s">
        <v>1044</v>
      </c>
      <c r="K6904">
        <v>60</v>
      </c>
    </row>
    <row r="6905" spans="1:11" x14ac:dyDescent="0.25">
      <c r="A6905" t="s">
        <v>295</v>
      </c>
      <c r="B6905" t="s">
        <v>1041</v>
      </c>
      <c r="C6905" s="1">
        <v>44055.295324074075</v>
      </c>
      <c r="D6905" s="6">
        <v>44055</v>
      </c>
      <c r="E6905" s="6" t="str">
        <f>TEXT(Cleaned_dataset[[#This Row],[Date]],"yyyy")</f>
        <v>2020</v>
      </c>
      <c r="F6905" s="5">
        <v>0.29532407407407407</v>
      </c>
      <c r="G6905" s="5" t="str" cm="1">
        <f t="array" ref="G6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05" t="s">
        <v>5</v>
      </c>
      <c r="I6905" t="s">
        <v>17</v>
      </c>
      <c r="J6905" t="s">
        <v>1044</v>
      </c>
      <c r="K6905">
        <v>72</v>
      </c>
    </row>
    <row r="6906" spans="1:11" x14ac:dyDescent="0.25">
      <c r="A6906" t="s">
        <v>295</v>
      </c>
      <c r="B6906" t="s">
        <v>1040</v>
      </c>
      <c r="C6906" s="1">
        <v>44196.891921296294</v>
      </c>
      <c r="D6906" s="6">
        <v>44196</v>
      </c>
      <c r="E6906" s="6" t="str">
        <f>TEXT(Cleaned_dataset[[#This Row],[Date]],"yyyy")</f>
        <v>2020</v>
      </c>
      <c r="F6906" s="5">
        <v>0.89192129629629635</v>
      </c>
      <c r="G6906" s="5" t="str" cm="1">
        <f t="array" ref="G6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06" t="s">
        <v>5</v>
      </c>
      <c r="I6906" t="s">
        <v>17</v>
      </c>
      <c r="J6906" t="s">
        <v>1044</v>
      </c>
      <c r="K6906">
        <v>70</v>
      </c>
    </row>
    <row r="6907" spans="1:11" x14ac:dyDescent="0.25">
      <c r="A6907" t="s">
        <v>296</v>
      </c>
      <c r="B6907" t="s">
        <v>1038</v>
      </c>
      <c r="C6907" s="1">
        <v>44210.15357638889</v>
      </c>
      <c r="D6907" s="6">
        <v>44210</v>
      </c>
      <c r="E6907" s="6" t="str">
        <f>TEXT(Cleaned_dataset[[#This Row],[Date]],"yyyy")</f>
        <v>2021</v>
      </c>
      <c r="F6907" s="5">
        <v>0.15357638888888889</v>
      </c>
      <c r="G6907" s="5" t="str" cm="1">
        <f t="array" ref="G6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7" t="s">
        <v>28</v>
      </c>
      <c r="I6907" t="s">
        <v>8</v>
      </c>
      <c r="J6907" t="s">
        <v>1044</v>
      </c>
      <c r="K6907">
        <v>50</v>
      </c>
    </row>
    <row r="6908" spans="1:11" x14ac:dyDescent="0.25">
      <c r="A6908" t="s">
        <v>296</v>
      </c>
      <c r="B6908" t="s">
        <v>1039</v>
      </c>
      <c r="C6908" s="1">
        <v>44028.16988425926</v>
      </c>
      <c r="D6908" s="6">
        <v>44028</v>
      </c>
      <c r="E6908" s="6" t="str">
        <f>TEXT(Cleaned_dataset[[#This Row],[Date]],"yyyy")</f>
        <v>2020</v>
      </c>
      <c r="F6908" s="5">
        <v>0.16988425925925926</v>
      </c>
      <c r="G6908" s="5" t="str" cm="1">
        <f t="array" ref="G6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8" t="s">
        <v>28</v>
      </c>
      <c r="I6908" t="s">
        <v>8</v>
      </c>
      <c r="J6908" t="s">
        <v>1044</v>
      </c>
      <c r="K6908">
        <v>60</v>
      </c>
    </row>
    <row r="6909" spans="1:11" x14ac:dyDescent="0.25">
      <c r="A6909" t="s">
        <v>296</v>
      </c>
      <c r="B6909" t="s">
        <v>1033</v>
      </c>
      <c r="C6909" s="1">
        <v>44117.161608796298</v>
      </c>
      <c r="D6909" s="6">
        <v>44117</v>
      </c>
      <c r="E6909" s="6" t="str">
        <f>TEXT(Cleaned_dataset[[#This Row],[Date]],"yyyy")</f>
        <v>2020</v>
      </c>
      <c r="F6909" s="5">
        <v>0.16160879629629629</v>
      </c>
      <c r="G6909" s="5" t="str" cm="1">
        <f t="array" ref="G6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9" t="s">
        <v>28</v>
      </c>
      <c r="I6909" t="s">
        <v>8</v>
      </c>
      <c r="J6909" t="s">
        <v>1044</v>
      </c>
      <c r="K6909">
        <v>65</v>
      </c>
    </row>
    <row r="6910" spans="1:11" x14ac:dyDescent="0.25">
      <c r="A6910" t="s">
        <v>296</v>
      </c>
      <c r="B6910" t="s">
        <v>1035</v>
      </c>
      <c r="C6910" s="1">
        <v>44338.95921296296</v>
      </c>
      <c r="D6910" s="6">
        <v>44338</v>
      </c>
      <c r="E6910" s="6" t="str">
        <f>TEXT(Cleaned_dataset[[#This Row],[Date]],"yyyy")</f>
        <v>2021</v>
      </c>
      <c r="F6910" s="5">
        <v>0.95921296296296299</v>
      </c>
      <c r="G6910" s="5" t="str" cm="1">
        <f t="array" ref="G6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10" t="s">
        <v>28</v>
      </c>
      <c r="I6910" t="s">
        <v>8</v>
      </c>
      <c r="J6910" t="s">
        <v>1044</v>
      </c>
      <c r="K6910">
        <v>75</v>
      </c>
    </row>
    <row r="6911" spans="1:11" x14ac:dyDescent="0.25">
      <c r="A6911" t="s">
        <v>296</v>
      </c>
      <c r="B6911" t="s">
        <v>1039</v>
      </c>
      <c r="C6911" s="1">
        <v>44190.180636574078</v>
      </c>
      <c r="D6911" s="6">
        <v>44190</v>
      </c>
      <c r="E6911" s="6" t="str">
        <f>TEXT(Cleaned_dataset[[#This Row],[Date]],"yyyy")</f>
        <v>2020</v>
      </c>
      <c r="F6911" s="5">
        <v>0.18063657407407407</v>
      </c>
      <c r="G6911" s="5" t="str" cm="1">
        <f t="array" ref="G6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11" t="s">
        <v>28</v>
      </c>
      <c r="I6911" t="s">
        <v>8</v>
      </c>
      <c r="J6911" t="s">
        <v>1044</v>
      </c>
      <c r="K6911">
        <v>60</v>
      </c>
    </row>
    <row r="6912" spans="1:11" x14ac:dyDescent="0.25">
      <c r="A6912" t="s">
        <v>296</v>
      </c>
      <c r="B6912" t="s">
        <v>1040</v>
      </c>
      <c r="C6912" s="1">
        <v>44113.796400462961</v>
      </c>
      <c r="D6912" s="6">
        <v>44113</v>
      </c>
      <c r="E6912" s="6" t="str">
        <f>TEXT(Cleaned_dataset[[#This Row],[Date]],"yyyy")</f>
        <v>2020</v>
      </c>
      <c r="F6912" s="5">
        <v>0.79640046296296296</v>
      </c>
      <c r="G6912" s="5" t="str" cm="1">
        <f t="array" ref="G6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12" t="s">
        <v>28</v>
      </c>
      <c r="I6912" t="s">
        <v>8</v>
      </c>
      <c r="J6912" t="s">
        <v>1044</v>
      </c>
      <c r="K6912">
        <v>70</v>
      </c>
    </row>
    <row r="6913" spans="1:11" x14ac:dyDescent="0.25">
      <c r="A6913" t="s">
        <v>296</v>
      </c>
      <c r="B6913" t="s">
        <v>1040</v>
      </c>
      <c r="C6913" s="1">
        <v>44109.07885416667</v>
      </c>
      <c r="D6913" s="6">
        <v>44109</v>
      </c>
      <c r="E6913" s="6" t="str">
        <f>TEXT(Cleaned_dataset[[#This Row],[Date]],"yyyy")</f>
        <v>2020</v>
      </c>
      <c r="F6913" s="5">
        <v>7.885416666666667E-2</v>
      </c>
      <c r="G6913" s="5" t="str" cm="1">
        <f t="array" ref="G6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13" t="s">
        <v>28</v>
      </c>
      <c r="I6913" t="s">
        <v>8</v>
      </c>
      <c r="J6913" t="s">
        <v>1044</v>
      </c>
      <c r="K6913">
        <v>70</v>
      </c>
    </row>
    <row r="6914" spans="1:11" x14ac:dyDescent="0.25">
      <c r="A6914" t="s">
        <v>296</v>
      </c>
      <c r="B6914" t="s">
        <v>1028</v>
      </c>
      <c r="C6914" s="1">
        <v>44003.490208333336</v>
      </c>
      <c r="D6914" s="6">
        <v>44003</v>
      </c>
      <c r="E6914" s="6" t="str">
        <f>TEXT(Cleaned_dataset[[#This Row],[Date]],"yyyy")</f>
        <v>2020</v>
      </c>
      <c r="F6914" s="5">
        <v>0.49020833333333336</v>
      </c>
      <c r="G6914" s="5" t="str" cm="1">
        <f t="array" ref="G6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14" t="s">
        <v>28</v>
      </c>
      <c r="I6914" t="s">
        <v>8</v>
      </c>
      <c r="J6914" t="s">
        <v>1045</v>
      </c>
      <c r="K6914">
        <v>15</v>
      </c>
    </row>
    <row r="6915" spans="1:11" x14ac:dyDescent="0.25">
      <c r="A6915" t="s">
        <v>296</v>
      </c>
      <c r="B6915" t="s">
        <v>1031</v>
      </c>
      <c r="C6915" s="1">
        <v>44058.661226851851</v>
      </c>
      <c r="D6915" s="6">
        <v>44058</v>
      </c>
      <c r="E6915" s="6" t="str">
        <f>TEXT(Cleaned_dataset[[#This Row],[Date]],"yyyy")</f>
        <v>2020</v>
      </c>
      <c r="F6915" s="5">
        <v>0.66122685185185182</v>
      </c>
      <c r="G6915" s="5" t="str" cm="1">
        <f t="array" ref="G6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15" t="s">
        <v>28</v>
      </c>
      <c r="I6915" t="s">
        <v>8</v>
      </c>
      <c r="J6915" t="s">
        <v>1044</v>
      </c>
      <c r="K6915">
        <v>70</v>
      </c>
    </row>
    <row r="6916" spans="1:11" x14ac:dyDescent="0.25">
      <c r="A6916" t="s">
        <v>296</v>
      </c>
      <c r="B6916" t="s">
        <v>1039</v>
      </c>
      <c r="C6916" s="1">
        <v>44074.814143518517</v>
      </c>
      <c r="D6916" s="6">
        <v>44074</v>
      </c>
      <c r="E6916" s="6" t="str">
        <f>TEXT(Cleaned_dataset[[#This Row],[Date]],"yyyy")</f>
        <v>2020</v>
      </c>
      <c r="F6916" s="5">
        <v>0.81414351851851852</v>
      </c>
      <c r="G6916" s="5" t="str" cm="1">
        <f t="array" ref="G6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16" t="s">
        <v>28</v>
      </c>
      <c r="I6916" t="s">
        <v>8</v>
      </c>
      <c r="J6916" t="s">
        <v>1044</v>
      </c>
      <c r="K6916">
        <v>60</v>
      </c>
    </row>
    <row r="6917" spans="1:11" x14ac:dyDescent="0.25">
      <c r="A6917" t="s">
        <v>296</v>
      </c>
      <c r="B6917" t="s">
        <v>1036</v>
      </c>
      <c r="C6917" s="1">
        <v>44223.368726851855</v>
      </c>
      <c r="D6917" s="6">
        <v>44223</v>
      </c>
      <c r="E6917" s="6" t="str">
        <f>TEXT(Cleaned_dataset[[#This Row],[Date]],"yyyy")</f>
        <v>2021</v>
      </c>
      <c r="F6917" s="5">
        <v>0.36872685185185183</v>
      </c>
      <c r="G6917" s="5" t="str" cm="1">
        <f t="array" ref="G6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17" t="s">
        <v>28</v>
      </c>
      <c r="I6917" t="s">
        <v>8</v>
      </c>
      <c r="J6917" t="s">
        <v>1044</v>
      </c>
      <c r="K6917">
        <v>45</v>
      </c>
    </row>
    <row r="6918" spans="1:11" x14ac:dyDescent="0.25">
      <c r="A6918" t="s">
        <v>297</v>
      </c>
      <c r="B6918" t="s">
        <v>1037</v>
      </c>
      <c r="C6918" s="1">
        <v>44226.610717592594</v>
      </c>
      <c r="D6918" s="6">
        <v>44226</v>
      </c>
      <c r="E6918" s="6" t="str">
        <f>TEXT(Cleaned_dataset[[#This Row],[Date]],"yyyy")</f>
        <v>2021</v>
      </c>
      <c r="F6918" s="5">
        <v>0.61071759259259262</v>
      </c>
      <c r="G6918" s="5" t="str" cm="1">
        <f t="array" ref="G6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18" t="s">
        <v>28</v>
      </c>
      <c r="I6918" t="s">
        <v>14</v>
      </c>
      <c r="J6918" t="s">
        <v>1045</v>
      </c>
      <c r="K6918">
        <v>12</v>
      </c>
    </row>
    <row r="6919" spans="1:11" x14ac:dyDescent="0.25">
      <c r="A6919" t="s">
        <v>297</v>
      </c>
      <c r="B6919" t="s">
        <v>1038</v>
      </c>
      <c r="C6919" s="1">
        <v>44145.036631944444</v>
      </c>
      <c r="D6919" s="6">
        <v>44145</v>
      </c>
      <c r="E6919" s="6" t="str">
        <f>TEXT(Cleaned_dataset[[#This Row],[Date]],"yyyy")</f>
        <v>2020</v>
      </c>
      <c r="F6919" s="5">
        <v>3.6631944444444446E-2</v>
      </c>
      <c r="G6919" s="5" t="str" cm="1">
        <f t="array" ref="G6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19" t="s">
        <v>28</v>
      </c>
      <c r="I6919" t="s">
        <v>14</v>
      </c>
      <c r="J6919" t="s">
        <v>1044</v>
      </c>
      <c r="K6919">
        <v>50</v>
      </c>
    </row>
    <row r="6920" spans="1:11" x14ac:dyDescent="0.25">
      <c r="A6920" t="s">
        <v>297</v>
      </c>
      <c r="B6920" t="s">
        <v>1026</v>
      </c>
      <c r="C6920" s="1">
        <v>44285.741273148145</v>
      </c>
      <c r="D6920" s="6">
        <v>44285</v>
      </c>
      <c r="E6920" s="6" t="str">
        <f>TEXT(Cleaned_dataset[[#This Row],[Date]],"yyyy")</f>
        <v>2021</v>
      </c>
      <c r="F6920" s="5">
        <v>0.74127314814814815</v>
      </c>
      <c r="G6920" s="5" t="str" cm="1">
        <f t="array" ref="G6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20" t="s">
        <v>28</v>
      </c>
      <c r="I6920" t="s">
        <v>14</v>
      </c>
      <c r="J6920" t="s">
        <v>1045</v>
      </c>
      <c r="K6920">
        <v>0</v>
      </c>
    </row>
    <row r="6921" spans="1:11" x14ac:dyDescent="0.25">
      <c r="A6921" t="s">
        <v>297</v>
      </c>
      <c r="B6921" t="s">
        <v>1036</v>
      </c>
      <c r="C6921" s="1">
        <v>44048.676562499997</v>
      </c>
      <c r="D6921" s="6">
        <v>44048</v>
      </c>
      <c r="E6921" s="6" t="str">
        <f>TEXT(Cleaned_dataset[[#This Row],[Date]],"yyyy")</f>
        <v>2020</v>
      </c>
      <c r="F6921" s="5">
        <v>0.67656249999999996</v>
      </c>
      <c r="G6921" s="5" t="str" cm="1">
        <f t="array" ref="G6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21" t="s">
        <v>28</v>
      </c>
      <c r="I6921" t="s">
        <v>14</v>
      </c>
      <c r="J6921" t="s">
        <v>1044</v>
      </c>
      <c r="K6921">
        <v>45</v>
      </c>
    </row>
    <row r="6922" spans="1:11" x14ac:dyDescent="0.25">
      <c r="A6922" t="s">
        <v>297</v>
      </c>
      <c r="B6922" t="s">
        <v>1035</v>
      </c>
      <c r="C6922" s="1">
        <v>44237.48777777778</v>
      </c>
      <c r="D6922" s="6">
        <v>44237</v>
      </c>
      <c r="E6922" s="6" t="str">
        <f>TEXT(Cleaned_dataset[[#This Row],[Date]],"yyyy")</f>
        <v>2021</v>
      </c>
      <c r="F6922" s="5">
        <v>0.48777777777777775</v>
      </c>
      <c r="G6922" s="5" t="str" cm="1">
        <f t="array" ref="G6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22" t="s">
        <v>28</v>
      </c>
      <c r="I6922" t="s">
        <v>14</v>
      </c>
      <c r="J6922" t="s">
        <v>1044</v>
      </c>
      <c r="K6922">
        <v>75</v>
      </c>
    </row>
    <row r="6923" spans="1:11" x14ac:dyDescent="0.25">
      <c r="A6923" t="s">
        <v>297</v>
      </c>
      <c r="B6923" t="s">
        <v>1033</v>
      </c>
      <c r="C6923" s="1">
        <v>44004.884004629632</v>
      </c>
      <c r="D6923" s="6">
        <v>44004</v>
      </c>
      <c r="E6923" s="6" t="str">
        <f>TEXT(Cleaned_dataset[[#This Row],[Date]],"yyyy")</f>
        <v>2020</v>
      </c>
      <c r="F6923" s="5">
        <v>0.88400462962962967</v>
      </c>
      <c r="G6923" s="5" t="str" cm="1">
        <f t="array" ref="G6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23" t="s">
        <v>28</v>
      </c>
      <c r="I6923" t="s">
        <v>14</v>
      </c>
      <c r="J6923" t="s">
        <v>1044</v>
      </c>
      <c r="K6923">
        <v>65</v>
      </c>
    </row>
    <row r="6924" spans="1:11" x14ac:dyDescent="0.25">
      <c r="A6924" t="s">
        <v>297</v>
      </c>
      <c r="B6924" t="s">
        <v>1041</v>
      </c>
      <c r="C6924" s="1">
        <v>44070.958680555559</v>
      </c>
      <c r="D6924" s="6">
        <v>44070</v>
      </c>
      <c r="E6924" s="6" t="str">
        <f>TEXT(Cleaned_dataset[[#This Row],[Date]],"yyyy")</f>
        <v>2020</v>
      </c>
      <c r="F6924" s="5">
        <v>0.95868055555555554</v>
      </c>
      <c r="G6924" s="5" t="str" cm="1">
        <f t="array" ref="G6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24" t="s">
        <v>28</v>
      </c>
      <c r="I6924" t="s">
        <v>14</v>
      </c>
      <c r="J6924" t="s">
        <v>1044</v>
      </c>
      <c r="K6924">
        <v>72</v>
      </c>
    </row>
    <row r="6925" spans="1:11" x14ac:dyDescent="0.25">
      <c r="A6925" t="s">
        <v>297</v>
      </c>
      <c r="B6925" t="s">
        <v>1041</v>
      </c>
      <c r="C6925" s="1">
        <v>44240.312280092592</v>
      </c>
      <c r="D6925" s="6">
        <v>44240</v>
      </c>
      <c r="E6925" s="6" t="str">
        <f>TEXT(Cleaned_dataset[[#This Row],[Date]],"yyyy")</f>
        <v>2021</v>
      </c>
      <c r="F6925" s="5">
        <v>0.3122800925925926</v>
      </c>
      <c r="G6925" s="5" t="str" cm="1">
        <f t="array" ref="G6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25" t="s">
        <v>28</v>
      </c>
      <c r="I6925" t="s">
        <v>14</v>
      </c>
      <c r="J6925" t="s">
        <v>1044</v>
      </c>
      <c r="K6925">
        <v>72</v>
      </c>
    </row>
    <row r="6926" spans="1:11" x14ac:dyDescent="0.25">
      <c r="A6926" t="s">
        <v>297</v>
      </c>
      <c r="B6926" t="s">
        <v>1039</v>
      </c>
      <c r="C6926" s="1">
        <v>44334.026261574072</v>
      </c>
      <c r="D6926" s="6">
        <v>44334</v>
      </c>
      <c r="E6926" s="6" t="str">
        <f>TEXT(Cleaned_dataset[[#This Row],[Date]],"yyyy")</f>
        <v>2021</v>
      </c>
      <c r="F6926" s="5">
        <v>2.6261574074074073E-2</v>
      </c>
      <c r="G6926" s="5" t="str" cm="1">
        <f t="array" ref="G6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26" t="s">
        <v>28</v>
      </c>
      <c r="I6926" t="s">
        <v>14</v>
      </c>
      <c r="J6926" t="s">
        <v>1044</v>
      </c>
      <c r="K6926">
        <v>60</v>
      </c>
    </row>
    <row r="6927" spans="1:11" x14ac:dyDescent="0.25">
      <c r="A6927" t="s">
        <v>297</v>
      </c>
      <c r="B6927" t="s">
        <v>1033</v>
      </c>
      <c r="C6927" s="1">
        <v>44356.162974537037</v>
      </c>
      <c r="D6927" s="6">
        <v>44356</v>
      </c>
      <c r="E6927" s="6" t="str">
        <f>TEXT(Cleaned_dataset[[#This Row],[Date]],"yyyy")</f>
        <v>2021</v>
      </c>
      <c r="F6927" s="5">
        <v>0.16297453703703704</v>
      </c>
      <c r="G6927" s="5" t="str" cm="1">
        <f t="array" ref="G6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27" t="s">
        <v>28</v>
      </c>
      <c r="I6927" t="s">
        <v>14</v>
      </c>
      <c r="J6927" t="s">
        <v>1044</v>
      </c>
      <c r="K6927">
        <v>65</v>
      </c>
    </row>
    <row r="6928" spans="1:11" x14ac:dyDescent="0.25">
      <c r="A6928" t="s">
        <v>297</v>
      </c>
      <c r="B6928" t="s">
        <v>1040</v>
      </c>
      <c r="C6928" s="1">
        <v>44186.716446759259</v>
      </c>
      <c r="D6928" s="6">
        <v>44186</v>
      </c>
      <c r="E6928" s="6" t="str">
        <f>TEXT(Cleaned_dataset[[#This Row],[Date]],"yyyy")</f>
        <v>2020</v>
      </c>
      <c r="F6928" s="5">
        <v>0.71644675925925927</v>
      </c>
      <c r="G6928" s="5" t="str" cm="1">
        <f t="array" ref="G6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28" t="s">
        <v>28</v>
      </c>
      <c r="I6928" t="s">
        <v>14</v>
      </c>
      <c r="J6928" t="s">
        <v>1044</v>
      </c>
      <c r="K6928">
        <v>70</v>
      </c>
    </row>
    <row r="6929" spans="1:11" x14ac:dyDescent="0.25">
      <c r="A6929" t="s">
        <v>297</v>
      </c>
      <c r="B6929" t="s">
        <v>1032</v>
      </c>
      <c r="C6929" s="1">
        <v>44191.537523148145</v>
      </c>
      <c r="D6929" s="6">
        <v>44191</v>
      </c>
      <c r="E6929" s="6" t="str">
        <f>TEXT(Cleaned_dataset[[#This Row],[Date]],"yyyy")</f>
        <v>2020</v>
      </c>
      <c r="F6929" s="5">
        <v>0.53752314814814817</v>
      </c>
      <c r="G6929" s="5" t="str" cm="1">
        <f t="array" ref="G6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29" t="s">
        <v>28</v>
      </c>
      <c r="I6929" t="s">
        <v>14</v>
      </c>
      <c r="J6929" t="s">
        <v>1045</v>
      </c>
      <c r="K6929">
        <v>5</v>
      </c>
    </row>
    <row r="6930" spans="1:11" x14ac:dyDescent="0.25">
      <c r="A6930" t="s">
        <v>297</v>
      </c>
      <c r="B6930" t="s">
        <v>1033</v>
      </c>
      <c r="C6930" s="1">
        <v>44347.722314814811</v>
      </c>
      <c r="D6930" s="6">
        <v>44347</v>
      </c>
      <c r="E6930" s="6" t="str">
        <f>TEXT(Cleaned_dataset[[#This Row],[Date]],"yyyy")</f>
        <v>2021</v>
      </c>
      <c r="F6930" s="5">
        <v>0.72231481481481485</v>
      </c>
      <c r="G6930" s="5" t="str" cm="1">
        <f t="array" ref="G6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30" t="s">
        <v>28</v>
      </c>
      <c r="I6930" t="s">
        <v>14</v>
      </c>
      <c r="J6930" t="s">
        <v>1044</v>
      </c>
      <c r="K6930">
        <v>65</v>
      </c>
    </row>
    <row r="6931" spans="1:11" x14ac:dyDescent="0.25">
      <c r="A6931" t="s">
        <v>297</v>
      </c>
      <c r="B6931" t="s">
        <v>1029</v>
      </c>
      <c r="C6931" s="1">
        <v>44065.447326388887</v>
      </c>
      <c r="D6931" s="6">
        <v>44065</v>
      </c>
      <c r="E6931" s="6" t="str">
        <f>TEXT(Cleaned_dataset[[#This Row],[Date]],"yyyy")</f>
        <v>2020</v>
      </c>
      <c r="F6931" s="5">
        <v>0.44732638888888887</v>
      </c>
      <c r="G6931" s="5" t="str" cm="1">
        <f t="array" ref="G6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31" t="s">
        <v>28</v>
      </c>
      <c r="I6931" t="s">
        <v>14</v>
      </c>
      <c r="J6931" t="s">
        <v>1044</v>
      </c>
      <c r="K6931">
        <v>30</v>
      </c>
    </row>
    <row r="6932" spans="1:11" x14ac:dyDescent="0.25">
      <c r="A6932" t="s">
        <v>297</v>
      </c>
      <c r="B6932" t="s">
        <v>1030</v>
      </c>
      <c r="C6932" s="1">
        <v>44177.577326388891</v>
      </c>
      <c r="D6932" s="6">
        <v>44177</v>
      </c>
      <c r="E6932" s="6" t="str">
        <f>TEXT(Cleaned_dataset[[#This Row],[Date]],"yyyy")</f>
        <v>2020</v>
      </c>
      <c r="F6932" s="5">
        <v>0.57732638888888888</v>
      </c>
      <c r="G6932" s="5" t="str" cm="1">
        <f t="array" ref="G6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32" t="s">
        <v>28</v>
      </c>
      <c r="I6932" t="s">
        <v>14</v>
      </c>
      <c r="J6932" t="s">
        <v>1046</v>
      </c>
      <c r="K6932">
        <v>35</v>
      </c>
    </row>
    <row r="6933" spans="1:11" x14ac:dyDescent="0.25">
      <c r="A6933" t="s">
        <v>297</v>
      </c>
      <c r="B6933" t="s">
        <v>1034</v>
      </c>
      <c r="C6933" s="1">
        <v>44074.092719907407</v>
      </c>
      <c r="D6933" s="6">
        <v>44074</v>
      </c>
      <c r="E6933" s="6" t="str">
        <f>TEXT(Cleaned_dataset[[#This Row],[Date]],"yyyy")</f>
        <v>2020</v>
      </c>
      <c r="F6933" s="5">
        <v>9.2719907407407404E-2</v>
      </c>
      <c r="G6933" s="5" t="str" cm="1">
        <f t="array" ref="G6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33" t="s">
        <v>28</v>
      </c>
      <c r="I6933" t="s">
        <v>14</v>
      </c>
      <c r="J6933" t="s">
        <v>1046</v>
      </c>
      <c r="K6933">
        <v>20</v>
      </c>
    </row>
    <row r="6934" spans="1:11" x14ac:dyDescent="0.25">
      <c r="A6934" t="s">
        <v>297</v>
      </c>
      <c r="B6934" t="s">
        <v>1039</v>
      </c>
      <c r="C6934" s="1">
        <v>44085.684976851851</v>
      </c>
      <c r="D6934" s="6">
        <v>44085</v>
      </c>
      <c r="E6934" s="6" t="str">
        <f>TEXT(Cleaned_dataset[[#This Row],[Date]],"yyyy")</f>
        <v>2020</v>
      </c>
      <c r="F6934" s="5">
        <v>0.68497685185185186</v>
      </c>
      <c r="G6934" s="5" t="str" cm="1">
        <f t="array" ref="G6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34" t="s">
        <v>28</v>
      </c>
      <c r="I6934" t="s">
        <v>14</v>
      </c>
      <c r="J6934" t="s">
        <v>1044</v>
      </c>
      <c r="K6934">
        <v>60</v>
      </c>
    </row>
    <row r="6935" spans="1:11" x14ac:dyDescent="0.25">
      <c r="A6935" t="s">
        <v>297</v>
      </c>
      <c r="B6935" t="s">
        <v>1027</v>
      </c>
      <c r="C6935" s="1">
        <v>44217.324999999997</v>
      </c>
      <c r="D6935" s="6">
        <v>44217</v>
      </c>
      <c r="E6935" s="6" t="str">
        <f>TEXT(Cleaned_dataset[[#This Row],[Date]],"yyyy")</f>
        <v>2021</v>
      </c>
      <c r="F6935" s="5">
        <v>0.32500000000000001</v>
      </c>
      <c r="G6935" s="5" t="str" cm="1">
        <f t="array" ref="G6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35" t="s">
        <v>28</v>
      </c>
      <c r="I6935" t="s">
        <v>14</v>
      </c>
      <c r="J6935" t="s">
        <v>1045</v>
      </c>
      <c r="K6935">
        <v>10</v>
      </c>
    </row>
    <row r="6936" spans="1:11" x14ac:dyDescent="0.25">
      <c r="A6936" t="s">
        <v>297</v>
      </c>
      <c r="B6936" t="s">
        <v>1030</v>
      </c>
      <c r="C6936" s="1">
        <v>44250.240601851852</v>
      </c>
      <c r="D6936" s="6">
        <v>44250</v>
      </c>
      <c r="E6936" s="6" t="str">
        <f>TEXT(Cleaned_dataset[[#This Row],[Date]],"yyyy")</f>
        <v>2021</v>
      </c>
      <c r="F6936" s="5">
        <v>0.24060185185185184</v>
      </c>
      <c r="G6936" s="5" t="str" cm="1">
        <f t="array" ref="G6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36" t="s">
        <v>28</v>
      </c>
      <c r="I6936" t="s">
        <v>14</v>
      </c>
      <c r="J6936" t="s">
        <v>1046</v>
      </c>
      <c r="K6936">
        <v>35</v>
      </c>
    </row>
    <row r="6937" spans="1:11" x14ac:dyDescent="0.25">
      <c r="A6937" t="s">
        <v>297</v>
      </c>
      <c r="B6937" t="s">
        <v>1031</v>
      </c>
      <c r="C6937" s="1">
        <v>44040.707592592589</v>
      </c>
      <c r="D6937" s="6">
        <v>44040</v>
      </c>
      <c r="E6937" s="6" t="str">
        <f>TEXT(Cleaned_dataset[[#This Row],[Date]],"yyyy")</f>
        <v>2020</v>
      </c>
      <c r="F6937" s="5">
        <v>0.70759259259259255</v>
      </c>
      <c r="G6937" s="5" t="str" cm="1">
        <f t="array" ref="G6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37" t="s">
        <v>28</v>
      </c>
      <c r="I6937" t="s">
        <v>14</v>
      </c>
      <c r="J6937" t="s">
        <v>1044</v>
      </c>
      <c r="K6937">
        <v>70</v>
      </c>
    </row>
    <row r="6938" spans="1:11" x14ac:dyDescent="0.25">
      <c r="A6938" t="s">
        <v>297</v>
      </c>
      <c r="B6938" t="s">
        <v>1027</v>
      </c>
      <c r="C6938" s="1">
        <v>44288.723969907405</v>
      </c>
      <c r="D6938" s="6">
        <v>44288</v>
      </c>
      <c r="E6938" s="6" t="str">
        <f>TEXT(Cleaned_dataset[[#This Row],[Date]],"yyyy")</f>
        <v>2021</v>
      </c>
      <c r="F6938" s="5">
        <v>0.72396990740740741</v>
      </c>
      <c r="G6938" s="5" t="str" cm="1">
        <f t="array" ref="G6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38" t="s">
        <v>28</v>
      </c>
      <c r="I6938" t="s">
        <v>14</v>
      </c>
      <c r="J6938" t="s">
        <v>1045</v>
      </c>
      <c r="K6938">
        <v>10</v>
      </c>
    </row>
    <row r="6939" spans="1:11" x14ac:dyDescent="0.25">
      <c r="A6939" t="s">
        <v>297</v>
      </c>
      <c r="B6939" t="s">
        <v>1040</v>
      </c>
      <c r="C6939" s="1">
        <v>44133.547430555554</v>
      </c>
      <c r="D6939" s="6">
        <v>44133</v>
      </c>
      <c r="E6939" s="6" t="str">
        <f>TEXT(Cleaned_dataset[[#This Row],[Date]],"yyyy")</f>
        <v>2020</v>
      </c>
      <c r="F6939" s="5">
        <v>0.54743055555555553</v>
      </c>
      <c r="G6939" s="5" t="str" cm="1">
        <f t="array" ref="G6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39" t="s">
        <v>28</v>
      </c>
      <c r="I6939" t="s">
        <v>14</v>
      </c>
      <c r="J6939" t="s">
        <v>1044</v>
      </c>
      <c r="K6939">
        <v>70</v>
      </c>
    </row>
    <row r="6940" spans="1:11" x14ac:dyDescent="0.25">
      <c r="A6940" t="s">
        <v>297</v>
      </c>
      <c r="B6940" t="s">
        <v>1037</v>
      </c>
      <c r="C6940" s="1">
        <v>44220.17728009259</v>
      </c>
      <c r="D6940" s="6">
        <v>44220</v>
      </c>
      <c r="E6940" s="6" t="str">
        <f>TEXT(Cleaned_dataset[[#This Row],[Date]],"yyyy")</f>
        <v>2021</v>
      </c>
      <c r="F6940" s="5">
        <v>0.17728009259259259</v>
      </c>
      <c r="G6940" s="5" t="str" cm="1">
        <f t="array" ref="G6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0" t="s">
        <v>28</v>
      </c>
      <c r="I6940" t="s">
        <v>14</v>
      </c>
      <c r="J6940" t="s">
        <v>1045</v>
      </c>
      <c r="K6940">
        <v>12</v>
      </c>
    </row>
    <row r="6941" spans="1:11" x14ac:dyDescent="0.25">
      <c r="A6941" t="s">
        <v>297</v>
      </c>
      <c r="B6941" t="s">
        <v>1031</v>
      </c>
      <c r="C6941" s="1">
        <v>44332.387071759258</v>
      </c>
      <c r="D6941" s="6">
        <v>44332</v>
      </c>
      <c r="E6941" s="6" t="str">
        <f>TEXT(Cleaned_dataset[[#This Row],[Date]],"yyyy")</f>
        <v>2021</v>
      </c>
      <c r="F6941" s="5">
        <v>0.38707175925925924</v>
      </c>
      <c r="G6941" s="5" t="str" cm="1">
        <f t="array" ref="G6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41" t="s">
        <v>28</v>
      </c>
      <c r="I6941" t="s">
        <v>14</v>
      </c>
      <c r="J6941" t="s">
        <v>1044</v>
      </c>
      <c r="K6941">
        <v>70</v>
      </c>
    </row>
    <row r="6942" spans="1:11" x14ac:dyDescent="0.25">
      <c r="A6942" t="s">
        <v>297</v>
      </c>
      <c r="B6942" t="s">
        <v>1038</v>
      </c>
      <c r="C6942" s="1">
        <v>44160.114317129628</v>
      </c>
      <c r="D6942" s="6">
        <v>44160</v>
      </c>
      <c r="E6942" s="6" t="str">
        <f>TEXT(Cleaned_dataset[[#This Row],[Date]],"yyyy")</f>
        <v>2020</v>
      </c>
      <c r="F6942" s="5">
        <v>0.11431712962962963</v>
      </c>
      <c r="G6942" s="5" t="str" cm="1">
        <f t="array" ref="G6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2" t="s">
        <v>28</v>
      </c>
      <c r="I6942" t="s">
        <v>14</v>
      </c>
      <c r="J6942" t="s">
        <v>1044</v>
      </c>
      <c r="K6942">
        <v>50</v>
      </c>
    </row>
    <row r="6943" spans="1:11" x14ac:dyDescent="0.25">
      <c r="A6943" t="s">
        <v>297</v>
      </c>
      <c r="B6943" t="s">
        <v>1029</v>
      </c>
      <c r="C6943" s="1">
        <v>44127.185104166667</v>
      </c>
      <c r="D6943" s="6">
        <v>44127</v>
      </c>
      <c r="E6943" s="6" t="str">
        <f>TEXT(Cleaned_dataset[[#This Row],[Date]],"yyyy")</f>
        <v>2020</v>
      </c>
      <c r="F6943" s="5">
        <v>0.18510416666666665</v>
      </c>
      <c r="G6943" s="5" t="str" cm="1">
        <f t="array" ref="G6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3" t="s">
        <v>28</v>
      </c>
      <c r="I6943" t="s">
        <v>14</v>
      </c>
      <c r="J6943" t="s">
        <v>1044</v>
      </c>
      <c r="K6943">
        <v>30</v>
      </c>
    </row>
    <row r="6944" spans="1:11" x14ac:dyDescent="0.25">
      <c r="A6944" t="s">
        <v>298</v>
      </c>
      <c r="B6944" t="s">
        <v>1030</v>
      </c>
      <c r="C6944" s="1">
        <v>44244.41064814815</v>
      </c>
      <c r="D6944" s="6">
        <v>44244</v>
      </c>
      <c r="E6944" s="6" t="str">
        <f>TEXT(Cleaned_dataset[[#This Row],[Date]],"yyyy")</f>
        <v>2021</v>
      </c>
      <c r="F6944" s="5">
        <v>0.41064814814814815</v>
      </c>
      <c r="G6944" s="5" t="str" cm="1">
        <f t="array" ref="G6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44" t="s">
        <v>16</v>
      </c>
      <c r="I6944" t="s">
        <v>71</v>
      </c>
      <c r="J6944" t="s">
        <v>1046</v>
      </c>
      <c r="K6944">
        <v>35</v>
      </c>
    </row>
    <row r="6945" spans="1:11" x14ac:dyDescent="0.25">
      <c r="A6945" t="s">
        <v>298</v>
      </c>
      <c r="B6945" t="s">
        <v>1031</v>
      </c>
      <c r="C6945" s="1">
        <v>44035.505266203705</v>
      </c>
      <c r="D6945" s="6">
        <v>44035</v>
      </c>
      <c r="E6945" s="6" t="str">
        <f>TEXT(Cleaned_dataset[[#This Row],[Date]],"yyyy")</f>
        <v>2020</v>
      </c>
      <c r="F6945" s="5">
        <v>0.50526620370370368</v>
      </c>
      <c r="G6945" s="5" t="str" cm="1">
        <f t="array" ref="G6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45" t="s">
        <v>16</v>
      </c>
      <c r="I6945" t="s">
        <v>71</v>
      </c>
      <c r="J6945" t="s">
        <v>1044</v>
      </c>
      <c r="K6945">
        <v>70</v>
      </c>
    </row>
    <row r="6946" spans="1:11" x14ac:dyDescent="0.25">
      <c r="A6946" t="s">
        <v>298</v>
      </c>
      <c r="B6946" t="s">
        <v>1028</v>
      </c>
      <c r="C6946" s="1">
        <v>44100.037731481483</v>
      </c>
      <c r="D6946" s="6">
        <v>44100</v>
      </c>
      <c r="E6946" s="6" t="str">
        <f>TEXT(Cleaned_dataset[[#This Row],[Date]],"yyyy")</f>
        <v>2020</v>
      </c>
      <c r="F6946" s="5">
        <v>3.7731481481481484E-2</v>
      </c>
      <c r="G6946" s="5" t="str" cm="1">
        <f t="array" ref="G6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6" t="s">
        <v>16</v>
      </c>
      <c r="I6946" t="s">
        <v>71</v>
      </c>
      <c r="J6946" t="s">
        <v>1045</v>
      </c>
      <c r="K6946">
        <v>15</v>
      </c>
    </row>
    <row r="6947" spans="1:11" x14ac:dyDescent="0.25">
      <c r="A6947" t="s">
        <v>298</v>
      </c>
      <c r="B6947" t="s">
        <v>1028</v>
      </c>
      <c r="C6947" s="1">
        <v>44339.649722222224</v>
      </c>
      <c r="D6947" s="6">
        <v>44339</v>
      </c>
      <c r="E6947" s="6" t="str">
        <f>TEXT(Cleaned_dataset[[#This Row],[Date]],"yyyy")</f>
        <v>2021</v>
      </c>
      <c r="F6947" s="5">
        <v>0.6497222222222222</v>
      </c>
      <c r="G6947" s="5" t="str" cm="1">
        <f t="array" ref="G6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47" t="s">
        <v>16</v>
      </c>
      <c r="I6947" t="s">
        <v>71</v>
      </c>
      <c r="J6947" t="s">
        <v>1045</v>
      </c>
      <c r="K6947">
        <v>15</v>
      </c>
    </row>
    <row r="6948" spans="1:11" x14ac:dyDescent="0.25">
      <c r="A6948" t="s">
        <v>298</v>
      </c>
      <c r="B6948" t="s">
        <v>1027</v>
      </c>
      <c r="C6948" s="1">
        <v>44332.157743055555</v>
      </c>
      <c r="D6948" s="6">
        <v>44332</v>
      </c>
      <c r="E6948" s="6" t="str">
        <f>TEXT(Cleaned_dataset[[#This Row],[Date]],"yyyy")</f>
        <v>2021</v>
      </c>
      <c r="F6948" s="5">
        <v>0.15774305555555557</v>
      </c>
      <c r="G6948" s="5" t="str" cm="1">
        <f t="array" ref="G6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8" t="s">
        <v>16</v>
      </c>
      <c r="I6948" t="s">
        <v>71</v>
      </c>
      <c r="J6948" t="s">
        <v>1045</v>
      </c>
      <c r="K6948">
        <v>10</v>
      </c>
    </row>
    <row r="6949" spans="1:11" x14ac:dyDescent="0.25">
      <c r="A6949" t="s">
        <v>298</v>
      </c>
      <c r="B6949" t="s">
        <v>1030</v>
      </c>
      <c r="C6949" s="1">
        <v>44237.202592592592</v>
      </c>
      <c r="D6949" s="6">
        <v>44237</v>
      </c>
      <c r="E6949" s="6" t="str">
        <f>TEXT(Cleaned_dataset[[#This Row],[Date]],"yyyy")</f>
        <v>2021</v>
      </c>
      <c r="F6949" s="5">
        <v>0.2025925925925926</v>
      </c>
      <c r="G6949" s="5" t="str" cm="1">
        <f t="array" ref="G6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49" t="s">
        <v>16</v>
      </c>
      <c r="I6949" t="s">
        <v>71</v>
      </c>
      <c r="J6949" t="s">
        <v>1046</v>
      </c>
      <c r="K6949">
        <v>35</v>
      </c>
    </row>
    <row r="6950" spans="1:11" x14ac:dyDescent="0.25">
      <c r="A6950" t="s">
        <v>298</v>
      </c>
      <c r="B6950" t="s">
        <v>1041</v>
      </c>
      <c r="C6950" s="1">
        <v>44120.758831018517</v>
      </c>
      <c r="D6950" s="6">
        <v>44120</v>
      </c>
      <c r="E6950" s="6" t="str">
        <f>TEXT(Cleaned_dataset[[#This Row],[Date]],"yyyy")</f>
        <v>2020</v>
      </c>
      <c r="F6950" s="5">
        <v>0.75883101851851853</v>
      </c>
      <c r="G6950" s="5" t="str" cm="1">
        <f t="array" ref="G6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50" t="s">
        <v>16</v>
      </c>
      <c r="I6950" t="s">
        <v>71</v>
      </c>
      <c r="J6950" t="s">
        <v>1044</v>
      </c>
      <c r="K6950">
        <v>72</v>
      </c>
    </row>
    <row r="6951" spans="1:11" x14ac:dyDescent="0.25">
      <c r="A6951" t="s">
        <v>298</v>
      </c>
      <c r="B6951" t="s">
        <v>1031</v>
      </c>
      <c r="C6951" s="1">
        <v>44215.106944444444</v>
      </c>
      <c r="D6951" s="6">
        <v>44215</v>
      </c>
      <c r="E6951" s="6" t="str">
        <f>TEXT(Cleaned_dataset[[#This Row],[Date]],"yyyy")</f>
        <v>2021</v>
      </c>
      <c r="F6951" s="5">
        <v>0.10694444444444444</v>
      </c>
      <c r="G6951" s="5" t="str" cm="1">
        <f t="array" ref="G6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51" t="s">
        <v>16</v>
      </c>
      <c r="I6951" t="s">
        <v>71</v>
      </c>
      <c r="J6951" t="s">
        <v>1044</v>
      </c>
      <c r="K6951">
        <v>70</v>
      </c>
    </row>
    <row r="6952" spans="1:11" x14ac:dyDescent="0.25">
      <c r="A6952" t="s">
        <v>298</v>
      </c>
      <c r="B6952" t="s">
        <v>1036</v>
      </c>
      <c r="C6952" s="1">
        <v>44275.921273148146</v>
      </c>
      <c r="D6952" s="6">
        <v>44275</v>
      </c>
      <c r="E6952" s="6" t="str">
        <f>TEXT(Cleaned_dataset[[#This Row],[Date]],"yyyy")</f>
        <v>2021</v>
      </c>
      <c r="F6952" s="5">
        <v>0.9212731481481482</v>
      </c>
      <c r="G6952" s="5" t="str" cm="1">
        <f t="array" ref="G6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52" t="s">
        <v>16</v>
      </c>
      <c r="I6952" t="s">
        <v>71</v>
      </c>
      <c r="J6952" t="s">
        <v>1044</v>
      </c>
      <c r="K6952">
        <v>45</v>
      </c>
    </row>
    <row r="6953" spans="1:11" x14ac:dyDescent="0.25">
      <c r="A6953" t="s">
        <v>298</v>
      </c>
      <c r="B6953" t="s">
        <v>1040</v>
      </c>
      <c r="C6953" s="1">
        <v>44110.696909722225</v>
      </c>
      <c r="D6953" s="6">
        <v>44110</v>
      </c>
      <c r="E6953" s="6" t="str">
        <f>TEXT(Cleaned_dataset[[#This Row],[Date]],"yyyy")</f>
        <v>2020</v>
      </c>
      <c r="F6953" s="5">
        <v>0.69690972222222225</v>
      </c>
      <c r="G6953" s="5" t="str" cm="1">
        <f t="array" ref="G6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53" t="s">
        <v>16</v>
      </c>
      <c r="I6953" t="s">
        <v>71</v>
      </c>
      <c r="J6953" t="s">
        <v>1044</v>
      </c>
      <c r="K6953">
        <v>70</v>
      </c>
    </row>
    <row r="6954" spans="1:11" x14ac:dyDescent="0.25">
      <c r="A6954" t="s">
        <v>298</v>
      </c>
      <c r="B6954" t="s">
        <v>1027</v>
      </c>
      <c r="C6954" s="1">
        <v>44071.810185185182</v>
      </c>
      <c r="D6954" s="6">
        <v>44071</v>
      </c>
      <c r="E6954" s="6" t="str">
        <f>TEXT(Cleaned_dataset[[#This Row],[Date]],"yyyy")</f>
        <v>2020</v>
      </c>
      <c r="F6954" s="5">
        <v>0.81018518518518523</v>
      </c>
      <c r="G6954" s="5" t="str" cm="1">
        <f t="array" ref="G6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54" t="s">
        <v>16</v>
      </c>
      <c r="I6954" t="s">
        <v>71</v>
      </c>
      <c r="J6954" t="s">
        <v>1045</v>
      </c>
      <c r="K6954">
        <v>10</v>
      </c>
    </row>
    <row r="6955" spans="1:11" x14ac:dyDescent="0.25">
      <c r="A6955" t="s">
        <v>298</v>
      </c>
      <c r="B6955" t="s">
        <v>1026</v>
      </c>
      <c r="C6955" s="1">
        <v>44323.516932870371</v>
      </c>
      <c r="D6955" s="6">
        <v>44323</v>
      </c>
      <c r="E6955" s="6" t="str">
        <f>TEXT(Cleaned_dataset[[#This Row],[Date]],"yyyy")</f>
        <v>2021</v>
      </c>
      <c r="F6955" s="5">
        <v>0.51693287037037039</v>
      </c>
      <c r="G6955" s="5" t="str" cm="1">
        <f t="array" ref="G6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55" t="s">
        <v>16</v>
      </c>
      <c r="I6955" t="s">
        <v>71</v>
      </c>
      <c r="J6955" t="s">
        <v>1045</v>
      </c>
      <c r="K6955">
        <v>0</v>
      </c>
    </row>
    <row r="6956" spans="1:11" x14ac:dyDescent="0.25">
      <c r="A6956" t="s">
        <v>298</v>
      </c>
      <c r="B6956" t="s">
        <v>1038</v>
      </c>
      <c r="C6956" s="1">
        <v>44321.032488425924</v>
      </c>
      <c r="D6956" s="6">
        <v>44321</v>
      </c>
      <c r="E6956" s="6" t="str">
        <f>TEXT(Cleaned_dataset[[#This Row],[Date]],"yyyy")</f>
        <v>2021</v>
      </c>
      <c r="F6956" s="5">
        <v>3.2488425925925928E-2</v>
      </c>
      <c r="G6956" s="5" t="str" cm="1">
        <f t="array" ref="G6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56" t="s">
        <v>16</v>
      </c>
      <c r="I6956" t="s">
        <v>71</v>
      </c>
      <c r="J6956" t="s">
        <v>1044</v>
      </c>
      <c r="K6956">
        <v>50</v>
      </c>
    </row>
    <row r="6957" spans="1:11" x14ac:dyDescent="0.25">
      <c r="A6957" t="s">
        <v>299</v>
      </c>
      <c r="B6957" t="s">
        <v>1040</v>
      </c>
      <c r="C6957" s="1">
        <v>44318.020312499997</v>
      </c>
      <c r="D6957" s="6">
        <v>44318</v>
      </c>
      <c r="E6957" s="6" t="str">
        <f>TEXT(Cleaned_dataset[[#This Row],[Date]],"yyyy")</f>
        <v>2021</v>
      </c>
      <c r="F6957" s="5">
        <v>2.0312500000000001E-2</v>
      </c>
      <c r="G6957" s="5" t="str" cm="1">
        <f t="array" ref="G6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57" t="s">
        <v>5</v>
      </c>
      <c r="I6957" t="s">
        <v>6</v>
      </c>
      <c r="J6957" t="s">
        <v>1044</v>
      </c>
      <c r="K6957">
        <v>70</v>
      </c>
    </row>
    <row r="6958" spans="1:11" x14ac:dyDescent="0.25">
      <c r="A6958" t="s">
        <v>299</v>
      </c>
      <c r="B6958" t="s">
        <v>1034</v>
      </c>
      <c r="C6958" s="1">
        <v>44071.336099537039</v>
      </c>
      <c r="D6958" s="6">
        <v>44071</v>
      </c>
      <c r="E6958" s="6" t="str">
        <f>TEXT(Cleaned_dataset[[#This Row],[Date]],"yyyy")</f>
        <v>2020</v>
      </c>
      <c r="F6958" s="5">
        <v>0.33609953703703704</v>
      </c>
      <c r="G6958" s="5" t="str" cm="1">
        <f t="array" ref="G6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58" t="s">
        <v>5</v>
      </c>
      <c r="I6958" t="s">
        <v>6</v>
      </c>
      <c r="J6958" t="s">
        <v>1046</v>
      </c>
      <c r="K6958">
        <v>20</v>
      </c>
    </row>
    <row r="6959" spans="1:11" x14ac:dyDescent="0.25">
      <c r="A6959" t="s">
        <v>299</v>
      </c>
      <c r="B6959" t="s">
        <v>1030</v>
      </c>
      <c r="C6959" s="1">
        <v>44017.263715277775</v>
      </c>
      <c r="D6959" s="6">
        <v>44017</v>
      </c>
      <c r="E6959" s="6" t="str">
        <f>TEXT(Cleaned_dataset[[#This Row],[Date]],"yyyy")</f>
        <v>2020</v>
      </c>
      <c r="F6959" s="5">
        <v>0.26371527777777776</v>
      </c>
      <c r="G6959" s="5" t="str" cm="1">
        <f t="array" ref="G6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59" t="s">
        <v>5</v>
      </c>
      <c r="I6959" t="s">
        <v>6</v>
      </c>
      <c r="J6959" t="s">
        <v>1046</v>
      </c>
      <c r="K6959">
        <v>35</v>
      </c>
    </row>
    <row r="6960" spans="1:11" x14ac:dyDescent="0.25">
      <c r="A6960" t="s">
        <v>299</v>
      </c>
      <c r="B6960" t="s">
        <v>1027</v>
      </c>
      <c r="C6960" s="1">
        <v>44269.385138888887</v>
      </c>
      <c r="D6960" s="6">
        <v>44269</v>
      </c>
      <c r="E6960" s="6" t="str">
        <f>TEXT(Cleaned_dataset[[#This Row],[Date]],"yyyy")</f>
        <v>2021</v>
      </c>
      <c r="F6960" s="5">
        <v>0.38513888888888886</v>
      </c>
      <c r="G6960" s="5" t="str" cm="1">
        <f t="array" ref="G6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60" t="s">
        <v>5</v>
      </c>
      <c r="I6960" t="s">
        <v>6</v>
      </c>
      <c r="J6960" t="s">
        <v>1045</v>
      </c>
      <c r="K6960">
        <v>10</v>
      </c>
    </row>
    <row r="6961" spans="1:11" x14ac:dyDescent="0.25">
      <c r="A6961" t="s">
        <v>299</v>
      </c>
      <c r="B6961" t="s">
        <v>1026</v>
      </c>
      <c r="C6961" s="1">
        <v>44361.697766203702</v>
      </c>
      <c r="D6961" s="6">
        <v>44361</v>
      </c>
      <c r="E6961" s="6" t="str">
        <f>TEXT(Cleaned_dataset[[#This Row],[Date]],"yyyy")</f>
        <v>2021</v>
      </c>
      <c r="F6961" s="5">
        <v>0.69776620370370368</v>
      </c>
      <c r="G6961" s="5" t="str" cm="1">
        <f t="array" ref="G6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61" t="s">
        <v>5</v>
      </c>
      <c r="I6961" t="s">
        <v>6</v>
      </c>
      <c r="J6961" t="s">
        <v>1045</v>
      </c>
      <c r="K6961">
        <v>0</v>
      </c>
    </row>
    <row r="6962" spans="1:11" x14ac:dyDescent="0.25">
      <c r="A6962" t="s">
        <v>299</v>
      </c>
      <c r="B6962" t="s">
        <v>1041</v>
      </c>
      <c r="C6962" s="1">
        <v>44229.666817129626</v>
      </c>
      <c r="D6962" s="6">
        <v>44229</v>
      </c>
      <c r="E6962" s="6" t="str">
        <f>TEXT(Cleaned_dataset[[#This Row],[Date]],"yyyy")</f>
        <v>2021</v>
      </c>
      <c r="F6962" s="5">
        <v>0.66681712962962958</v>
      </c>
      <c r="G6962" s="5" t="str" cm="1">
        <f t="array" ref="G6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62" t="s">
        <v>5</v>
      </c>
      <c r="I6962" t="s">
        <v>6</v>
      </c>
      <c r="J6962" t="s">
        <v>1044</v>
      </c>
      <c r="K6962">
        <v>72</v>
      </c>
    </row>
    <row r="6963" spans="1:11" x14ac:dyDescent="0.25">
      <c r="A6963" t="s">
        <v>299</v>
      </c>
      <c r="B6963" t="s">
        <v>1036</v>
      </c>
      <c r="C6963" s="1">
        <v>44218.079108796293</v>
      </c>
      <c r="D6963" s="6">
        <v>44218</v>
      </c>
      <c r="E6963" s="6" t="str">
        <f>TEXT(Cleaned_dataset[[#This Row],[Date]],"yyyy")</f>
        <v>2021</v>
      </c>
      <c r="F6963" s="5">
        <v>7.9108796296296302E-2</v>
      </c>
      <c r="G6963" s="5" t="str" cm="1">
        <f t="array" ref="G6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63" t="s">
        <v>5</v>
      </c>
      <c r="I6963" t="s">
        <v>6</v>
      </c>
      <c r="J6963" t="s">
        <v>1044</v>
      </c>
      <c r="K6963">
        <v>45</v>
      </c>
    </row>
    <row r="6964" spans="1:11" x14ac:dyDescent="0.25">
      <c r="A6964" t="s">
        <v>299</v>
      </c>
      <c r="B6964" t="s">
        <v>1027</v>
      </c>
      <c r="C6964" s="1">
        <v>44231.265787037039</v>
      </c>
      <c r="D6964" s="6">
        <v>44231</v>
      </c>
      <c r="E6964" s="6" t="str">
        <f>TEXT(Cleaned_dataset[[#This Row],[Date]],"yyyy")</f>
        <v>2021</v>
      </c>
      <c r="F6964" s="5">
        <v>0.26578703703703704</v>
      </c>
      <c r="G6964" s="5" t="str" cm="1">
        <f t="array" ref="G6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64" t="s">
        <v>5</v>
      </c>
      <c r="I6964" t="s">
        <v>6</v>
      </c>
      <c r="J6964" t="s">
        <v>1045</v>
      </c>
      <c r="K6964">
        <v>10</v>
      </c>
    </row>
    <row r="6965" spans="1:11" x14ac:dyDescent="0.25">
      <c r="A6965" t="s">
        <v>299</v>
      </c>
      <c r="B6965" t="s">
        <v>1041</v>
      </c>
      <c r="C6965" s="1">
        <v>44052.633831018517</v>
      </c>
      <c r="D6965" s="6">
        <v>44052</v>
      </c>
      <c r="E6965" s="6" t="str">
        <f>TEXT(Cleaned_dataset[[#This Row],[Date]],"yyyy")</f>
        <v>2020</v>
      </c>
      <c r="F6965" s="5">
        <v>0.63383101851851853</v>
      </c>
      <c r="G6965" s="5" t="str" cm="1">
        <f t="array" ref="G6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65" t="s">
        <v>5</v>
      </c>
      <c r="I6965" t="s">
        <v>6</v>
      </c>
      <c r="J6965" t="s">
        <v>1044</v>
      </c>
      <c r="K6965">
        <v>72</v>
      </c>
    </row>
    <row r="6966" spans="1:11" x14ac:dyDescent="0.25">
      <c r="A6966" t="s">
        <v>299</v>
      </c>
      <c r="B6966" t="s">
        <v>1033</v>
      </c>
      <c r="C6966" s="1">
        <v>44331.366111111114</v>
      </c>
      <c r="D6966" s="6">
        <v>44331</v>
      </c>
      <c r="E6966" s="6" t="str">
        <f>TEXT(Cleaned_dataset[[#This Row],[Date]],"yyyy")</f>
        <v>2021</v>
      </c>
      <c r="F6966" s="5">
        <v>0.36611111111111111</v>
      </c>
      <c r="G6966" s="5" t="str" cm="1">
        <f t="array" ref="G6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66" t="s">
        <v>5</v>
      </c>
      <c r="I6966" t="s">
        <v>6</v>
      </c>
      <c r="J6966" t="s">
        <v>1044</v>
      </c>
      <c r="K6966">
        <v>65</v>
      </c>
    </row>
    <row r="6967" spans="1:11" x14ac:dyDescent="0.25">
      <c r="A6967" t="s">
        <v>299</v>
      </c>
      <c r="B6967" t="s">
        <v>1026</v>
      </c>
      <c r="C6967" s="1">
        <v>44348.859560185185</v>
      </c>
      <c r="D6967" s="6">
        <v>44348</v>
      </c>
      <c r="E6967" s="6" t="str">
        <f>TEXT(Cleaned_dataset[[#This Row],[Date]],"yyyy")</f>
        <v>2021</v>
      </c>
      <c r="F6967" s="5">
        <v>0.85956018518518518</v>
      </c>
      <c r="G6967" s="5" t="str" cm="1">
        <f t="array" ref="G6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67" t="s">
        <v>5</v>
      </c>
      <c r="I6967" t="s">
        <v>6</v>
      </c>
      <c r="J6967" t="s">
        <v>1045</v>
      </c>
      <c r="K6967">
        <v>0</v>
      </c>
    </row>
    <row r="6968" spans="1:11" x14ac:dyDescent="0.25">
      <c r="A6968" t="s">
        <v>299</v>
      </c>
      <c r="B6968" t="s">
        <v>1038</v>
      </c>
      <c r="C6968" s="1">
        <v>44037.43310185185</v>
      </c>
      <c r="D6968" s="6">
        <v>44037</v>
      </c>
      <c r="E6968" s="6" t="str">
        <f>TEXT(Cleaned_dataset[[#This Row],[Date]],"yyyy")</f>
        <v>2020</v>
      </c>
      <c r="F6968" s="5">
        <v>0.43310185185185185</v>
      </c>
      <c r="G6968" s="5" t="str" cm="1">
        <f t="array" ref="G6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68" t="s">
        <v>5</v>
      </c>
      <c r="I6968" t="s">
        <v>6</v>
      </c>
      <c r="J6968" t="s">
        <v>1044</v>
      </c>
      <c r="K6968">
        <v>50</v>
      </c>
    </row>
    <row r="6969" spans="1:11" x14ac:dyDescent="0.25">
      <c r="A6969" t="s">
        <v>299</v>
      </c>
      <c r="B6969" t="s">
        <v>1027</v>
      </c>
      <c r="C6969" s="1">
        <v>44290.974953703706</v>
      </c>
      <c r="D6969" s="6">
        <v>44290</v>
      </c>
      <c r="E6969" s="6" t="str">
        <f>TEXT(Cleaned_dataset[[#This Row],[Date]],"yyyy")</f>
        <v>2021</v>
      </c>
      <c r="F6969" s="5">
        <v>0.97495370370370371</v>
      </c>
      <c r="G6969" s="5" t="str" cm="1">
        <f t="array" ref="G6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69" t="s">
        <v>5</v>
      </c>
      <c r="I6969" t="s">
        <v>6</v>
      </c>
      <c r="J6969" t="s">
        <v>1045</v>
      </c>
      <c r="K6969">
        <v>10</v>
      </c>
    </row>
    <row r="6970" spans="1:11" x14ac:dyDescent="0.25">
      <c r="A6970" t="s">
        <v>299</v>
      </c>
      <c r="B6970" t="s">
        <v>1035</v>
      </c>
      <c r="C6970" s="1">
        <v>44323.632175925923</v>
      </c>
      <c r="D6970" s="6">
        <v>44323</v>
      </c>
      <c r="E6970" s="6" t="str">
        <f>TEXT(Cleaned_dataset[[#This Row],[Date]],"yyyy")</f>
        <v>2021</v>
      </c>
      <c r="F6970" s="5">
        <v>0.63217592592592597</v>
      </c>
      <c r="G6970" s="5" t="str" cm="1">
        <f t="array" ref="G6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70" t="s">
        <v>5</v>
      </c>
      <c r="I6970" t="s">
        <v>6</v>
      </c>
      <c r="J6970" t="s">
        <v>1044</v>
      </c>
      <c r="K6970">
        <v>75</v>
      </c>
    </row>
    <row r="6971" spans="1:11" x14ac:dyDescent="0.25">
      <c r="A6971" t="s">
        <v>299</v>
      </c>
      <c r="B6971" t="s">
        <v>1026</v>
      </c>
      <c r="C6971" s="1">
        <v>44055.980891203704</v>
      </c>
      <c r="D6971" s="6">
        <v>44055</v>
      </c>
      <c r="E6971" s="6" t="str">
        <f>TEXT(Cleaned_dataset[[#This Row],[Date]],"yyyy")</f>
        <v>2020</v>
      </c>
      <c r="F6971" s="5">
        <v>0.98089120370370375</v>
      </c>
      <c r="G6971" s="5" t="str" cm="1">
        <f t="array" ref="G6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71" t="s">
        <v>5</v>
      </c>
      <c r="I6971" t="s">
        <v>6</v>
      </c>
      <c r="J6971" t="s">
        <v>1045</v>
      </c>
      <c r="K6971">
        <v>0</v>
      </c>
    </row>
    <row r="6972" spans="1:11" x14ac:dyDescent="0.25">
      <c r="A6972" t="s">
        <v>299</v>
      </c>
      <c r="B6972" t="s">
        <v>1029</v>
      </c>
      <c r="C6972" s="1">
        <v>44271.845381944448</v>
      </c>
      <c r="D6972" s="6">
        <v>44271</v>
      </c>
      <c r="E6972" s="6" t="str">
        <f>TEXT(Cleaned_dataset[[#This Row],[Date]],"yyyy")</f>
        <v>2021</v>
      </c>
      <c r="F6972" s="5">
        <v>0.84538194444444448</v>
      </c>
      <c r="G6972" s="5" t="str" cm="1">
        <f t="array" ref="G6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72" t="s">
        <v>5</v>
      </c>
      <c r="I6972" t="s">
        <v>6</v>
      </c>
      <c r="J6972" t="s">
        <v>1044</v>
      </c>
      <c r="K6972">
        <v>30</v>
      </c>
    </row>
    <row r="6973" spans="1:11" x14ac:dyDescent="0.25">
      <c r="A6973" t="s">
        <v>299</v>
      </c>
      <c r="B6973" t="s">
        <v>1041</v>
      </c>
      <c r="C6973" s="1">
        <v>44326.581435185188</v>
      </c>
      <c r="D6973" s="6">
        <v>44326</v>
      </c>
      <c r="E6973" s="6" t="str">
        <f>TEXT(Cleaned_dataset[[#This Row],[Date]],"yyyy")</f>
        <v>2021</v>
      </c>
      <c r="F6973" s="5">
        <v>0.58143518518518522</v>
      </c>
      <c r="G6973" s="5" t="str" cm="1">
        <f t="array" ref="G6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73" t="s">
        <v>5</v>
      </c>
      <c r="I6973" t="s">
        <v>6</v>
      </c>
      <c r="J6973" t="s">
        <v>1044</v>
      </c>
      <c r="K6973">
        <v>72</v>
      </c>
    </row>
    <row r="6974" spans="1:11" x14ac:dyDescent="0.25">
      <c r="A6974" t="s">
        <v>299</v>
      </c>
      <c r="B6974" t="s">
        <v>1030</v>
      </c>
      <c r="C6974" s="1">
        <v>44018.538495370369</v>
      </c>
      <c r="D6974" s="6">
        <v>44018</v>
      </c>
      <c r="E6974" s="6" t="str">
        <f>TEXT(Cleaned_dataset[[#This Row],[Date]],"yyyy")</f>
        <v>2020</v>
      </c>
      <c r="F6974" s="5">
        <v>0.53849537037037032</v>
      </c>
      <c r="G6974" s="5" t="str" cm="1">
        <f t="array" ref="G6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74" t="s">
        <v>5</v>
      </c>
      <c r="I6974" t="s">
        <v>6</v>
      </c>
      <c r="J6974" t="s">
        <v>1046</v>
      </c>
      <c r="K6974">
        <v>35</v>
      </c>
    </row>
    <row r="6975" spans="1:11" x14ac:dyDescent="0.25">
      <c r="A6975" t="s">
        <v>299</v>
      </c>
      <c r="B6975" t="s">
        <v>1034</v>
      </c>
      <c r="C6975" s="1">
        <v>44314.499837962961</v>
      </c>
      <c r="D6975" s="6">
        <v>44314</v>
      </c>
      <c r="E6975" s="6" t="str">
        <f>TEXT(Cleaned_dataset[[#This Row],[Date]],"yyyy")</f>
        <v>2021</v>
      </c>
      <c r="F6975" s="5">
        <v>0.49983796296296296</v>
      </c>
      <c r="G6975" s="5" t="str" cm="1">
        <f t="array" ref="G6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75" t="s">
        <v>5</v>
      </c>
      <c r="I6975" t="s">
        <v>6</v>
      </c>
      <c r="J6975" t="s">
        <v>1046</v>
      </c>
      <c r="K6975">
        <v>20</v>
      </c>
    </row>
    <row r="6976" spans="1:11" x14ac:dyDescent="0.25">
      <c r="A6976" t="s">
        <v>299</v>
      </c>
      <c r="B6976" t="s">
        <v>1031</v>
      </c>
      <c r="C6976" s="1">
        <v>44113.23233796296</v>
      </c>
      <c r="D6976" s="6">
        <v>44113</v>
      </c>
      <c r="E6976" s="6" t="str">
        <f>TEXT(Cleaned_dataset[[#This Row],[Date]],"yyyy")</f>
        <v>2020</v>
      </c>
      <c r="F6976" s="5">
        <v>0.23233796296296297</v>
      </c>
      <c r="G6976" s="5" t="str" cm="1">
        <f t="array" ref="G6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76" t="s">
        <v>5</v>
      </c>
      <c r="I6976" t="s">
        <v>6</v>
      </c>
      <c r="J6976" t="s">
        <v>1044</v>
      </c>
      <c r="K6976">
        <v>70</v>
      </c>
    </row>
    <row r="6977" spans="1:11" x14ac:dyDescent="0.25">
      <c r="A6977" t="s">
        <v>299</v>
      </c>
      <c r="B6977" t="s">
        <v>1037</v>
      </c>
      <c r="C6977" s="1">
        <v>44285.10900462963</v>
      </c>
      <c r="D6977" s="6">
        <v>44285</v>
      </c>
      <c r="E6977" s="6" t="str">
        <f>TEXT(Cleaned_dataset[[#This Row],[Date]],"yyyy")</f>
        <v>2021</v>
      </c>
      <c r="F6977" s="5">
        <v>0.10900462962962963</v>
      </c>
      <c r="G6977" s="5" t="str" cm="1">
        <f t="array" ref="G6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77" t="s">
        <v>5</v>
      </c>
      <c r="I6977" t="s">
        <v>6</v>
      </c>
      <c r="J6977" t="s">
        <v>1045</v>
      </c>
      <c r="K6977">
        <v>12</v>
      </c>
    </row>
    <row r="6978" spans="1:11" x14ac:dyDescent="0.25">
      <c r="A6978" t="s">
        <v>299</v>
      </c>
      <c r="B6978" t="s">
        <v>1039</v>
      </c>
      <c r="C6978" s="1">
        <v>44186.275092592594</v>
      </c>
      <c r="D6978" s="6">
        <v>44186</v>
      </c>
      <c r="E6978" s="6" t="str">
        <f>TEXT(Cleaned_dataset[[#This Row],[Date]],"yyyy")</f>
        <v>2020</v>
      </c>
      <c r="F6978" s="5">
        <v>0.27509259259259261</v>
      </c>
      <c r="G6978" s="5" t="str" cm="1">
        <f t="array" ref="G6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78" t="s">
        <v>5</v>
      </c>
      <c r="I6978" t="s">
        <v>6</v>
      </c>
      <c r="J6978" t="s">
        <v>1044</v>
      </c>
      <c r="K6978">
        <v>60</v>
      </c>
    </row>
    <row r="6979" spans="1:11" x14ac:dyDescent="0.25">
      <c r="A6979" t="s">
        <v>299</v>
      </c>
      <c r="B6979" t="s">
        <v>1036</v>
      </c>
      <c r="C6979" s="1">
        <v>44207.733726851853</v>
      </c>
      <c r="D6979" s="6">
        <v>44207</v>
      </c>
      <c r="E6979" s="6" t="str">
        <f>TEXT(Cleaned_dataset[[#This Row],[Date]],"yyyy")</f>
        <v>2021</v>
      </c>
      <c r="F6979" s="5">
        <v>0.73372685185185182</v>
      </c>
      <c r="G6979" s="5" t="str" cm="1">
        <f t="array" ref="G6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79" t="s">
        <v>5</v>
      </c>
      <c r="I6979" t="s">
        <v>6</v>
      </c>
      <c r="J6979" t="s">
        <v>1044</v>
      </c>
      <c r="K6979">
        <v>45</v>
      </c>
    </row>
    <row r="6980" spans="1:11" x14ac:dyDescent="0.25">
      <c r="A6980" t="s">
        <v>299</v>
      </c>
      <c r="B6980" t="s">
        <v>1036</v>
      </c>
      <c r="C6980" s="1">
        <v>44279.976365740738</v>
      </c>
      <c r="D6980" s="6">
        <v>44279</v>
      </c>
      <c r="E6980" s="6" t="str">
        <f>TEXT(Cleaned_dataset[[#This Row],[Date]],"yyyy")</f>
        <v>2021</v>
      </c>
      <c r="F6980" s="5">
        <v>0.97636574074074078</v>
      </c>
      <c r="G6980" s="5" t="str" cm="1">
        <f t="array" ref="G6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80" t="s">
        <v>5</v>
      </c>
      <c r="I6980" t="s">
        <v>6</v>
      </c>
      <c r="J6980" t="s">
        <v>1044</v>
      </c>
      <c r="K6980">
        <v>45</v>
      </c>
    </row>
    <row r="6981" spans="1:11" x14ac:dyDescent="0.25">
      <c r="A6981" t="s">
        <v>299</v>
      </c>
      <c r="B6981" t="s">
        <v>1032</v>
      </c>
      <c r="C6981" s="1">
        <v>44257.025775462964</v>
      </c>
      <c r="D6981" s="6">
        <v>44257</v>
      </c>
      <c r="E6981" s="6" t="str">
        <f>TEXT(Cleaned_dataset[[#This Row],[Date]],"yyyy")</f>
        <v>2021</v>
      </c>
      <c r="F6981" s="5">
        <v>2.5775462962962962E-2</v>
      </c>
      <c r="G6981" s="5" t="str" cm="1">
        <f t="array" ref="G6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81" t="s">
        <v>5</v>
      </c>
      <c r="I6981" t="s">
        <v>6</v>
      </c>
      <c r="J6981" t="s">
        <v>1045</v>
      </c>
      <c r="K6981">
        <v>5</v>
      </c>
    </row>
    <row r="6982" spans="1:11" x14ac:dyDescent="0.25">
      <c r="A6982" t="s">
        <v>300</v>
      </c>
      <c r="B6982" t="s">
        <v>1034</v>
      </c>
      <c r="C6982" s="1">
        <v>44196.842118055552</v>
      </c>
      <c r="D6982" s="6">
        <v>44196</v>
      </c>
      <c r="E6982" s="6" t="str">
        <f>TEXT(Cleaned_dataset[[#This Row],[Date]],"yyyy")</f>
        <v>2020</v>
      </c>
      <c r="F6982" s="5">
        <v>0.84211805555555552</v>
      </c>
      <c r="G6982" s="5" t="str" cm="1">
        <f t="array" ref="G6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82" t="s">
        <v>5</v>
      </c>
      <c r="I6982" t="s">
        <v>22</v>
      </c>
      <c r="J6982" t="s">
        <v>1046</v>
      </c>
      <c r="K6982">
        <v>20</v>
      </c>
    </row>
    <row r="6983" spans="1:11" x14ac:dyDescent="0.25">
      <c r="A6983" t="s">
        <v>300</v>
      </c>
      <c r="B6983" t="s">
        <v>1039</v>
      </c>
      <c r="C6983" s="1">
        <v>44083.510023148148</v>
      </c>
      <c r="D6983" s="6">
        <v>44083</v>
      </c>
      <c r="E6983" s="6" t="str">
        <f>TEXT(Cleaned_dataset[[#This Row],[Date]],"yyyy")</f>
        <v>2020</v>
      </c>
      <c r="F6983" s="5">
        <v>0.5100231481481482</v>
      </c>
      <c r="G6983" s="5" t="str" cm="1">
        <f t="array" ref="G6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83" t="s">
        <v>5</v>
      </c>
      <c r="I6983" t="s">
        <v>22</v>
      </c>
      <c r="J6983" t="s">
        <v>1044</v>
      </c>
      <c r="K6983">
        <v>60</v>
      </c>
    </row>
    <row r="6984" spans="1:11" x14ac:dyDescent="0.25">
      <c r="A6984" t="s">
        <v>300</v>
      </c>
      <c r="B6984" t="s">
        <v>1035</v>
      </c>
      <c r="C6984" s="1">
        <v>44296.064247685186</v>
      </c>
      <c r="D6984" s="6">
        <v>44296</v>
      </c>
      <c r="E6984" s="6" t="str">
        <f>TEXT(Cleaned_dataset[[#This Row],[Date]],"yyyy")</f>
        <v>2021</v>
      </c>
      <c r="F6984" s="5">
        <v>6.4247685185185185E-2</v>
      </c>
      <c r="G6984" s="5" t="str" cm="1">
        <f t="array" ref="G6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84" t="s">
        <v>5</v>
      </c>
      <c r="I6984" t="s">
        <v>22</v>
      </c>
      <c r="J6984" t="s">
        <v>1044</v>
      </c>
      <c r="K6984">
        <v>75</v>
      </c>
    </row>
    <row r="6985" spans="1:11" x14ac:dyDescent="0.25">
      <c r="A6985" t="s">
        <v>300</v>
      </c>
      <c r="B6985" t="s">
        <v>1026</v>
      </c>
      <c r="C6985" s="1">
        <v>44129.49082175926</v>
      </c>
      <c r="D6985" s="6">
        <v>44129</v>
      </c>
      <c r="E6985" s="6" t="str">
        <f>TEXT(Cleaned_dataset[[#This Row],[Date]],"yyyy")</f>
        <v>2020</v>
      </c>
      <c r="F6985" s="5">
        <v>0.49082175925925925</v>
      </c>
      <c r="G6985" s="5" t="str" cm="1">
        <f t="array" ref="G6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85" t="s">
        <v>5</v>
      </c>
      <c r="I6985" t="s">
        <v>22</v>
      </c>
      <c r="J6985" t="s">
        <v>1045</v>
      </c>
      <c r="K6985">
        <v>0</v>
      </c>
    </row>
    <row r="6986" spans="1:11" x14ac:dyDescent="0.25">
      <c r="A6986" t="s">
        <v>300</v>
      </c>
      <c r="B6986" t="s">
        <v>1031</v>
      </c>
      <c r="C6986" s="1">
        <v>44064.498877314814</v>
      </c>
      <c r="D6986" s="6">
        <v>44064</v>
      </c>
      <c r="E6986" s="6" t="str">
        <f>TEXT(Cleaned_dataset[[#This Row],[Date]],"yyyy")</f>
        <v>2020</v>
      </c>
      <c r="F6986" s="5">
        <v>0.49887731481481479</v>
      </c>
      <c r="G6986" s="5" t="str" cm="1">
        <f t="array" ref="G6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86" t="s">
        <v>5</v>
      </c>
      <c r="I6986" t="s">
        <v>22</v>
      </c>
      <c r="J6986" t="s">
        <v>1044</v>
      </c>
      <c r="K6986">
        <v>70</v>
      </c>
    </row>
    <row r="6987" spans="1:11" x14ac:dyDescent="0.25">
      <c r="A6987" t="s">
        <v>300</v>
      </c>
      <c r="B6987" t="s">
        <v>1037</v>
      </c>
      <c r="C6987" s="1">
        <v>44245.153298611112</v>
      </c>
      <c r="D6987" s="6">
        <v>44245</v>
      </c>
      <c r="E6987" s="6" t="str">
        <f>TEXT(Cleaned_dataset[[#This Row],[Date]],"yyyy")</f>
        <v>2021</v>
      </c>
      <c r="F6987" s="5">
        <v>0.15329861111111112</v>
      </c>
      <c r="G6987" s="5" t="str" cm="1">
        <f t="array" ref="G6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87" t="s">
        <v>5</v>
      </c>
      <c r="I6987" t="s">
        <v>22</v>
      </c>
      <c r="J6987" t="s">
        <v>1045</v>
      </c>
      <c r="K6987">
        <v>12</v>
      </c>
    </row>
    <row r="6988" spans="1:11" x14ac:dyDescent="0.25">
      <c r="A6988" t="s">
        <v>300</v>
      </c>
      <c r="B6988" t="s">
        <v>1036</v>
      </c>
      <c r="C6988" s="1">
        <v>44078.711770833332</v>
      </c>
      <c r="D6988" s="6">
        <v>44078</v>
      </c>
      <c r="E6988" s="6" t="str">
        <f>TEXT(Cleaned_dataset[[#This Row],[Date]],"yyyy")</f>
        <v>2020</v>
      </c>
      <c r="F6988" s="5">
        <v>0.71177083333333335</v>
      </c>
      <c r="G6988" s="5" t="str" cm="1">
        <f t="array" ref="G6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88" t="s">
        <v>5</v>
      </c>
      <c r="I6988" t="s">
        <v>22</v>
      </c>
      <c r="J6988" t="s">
        <v>1044</v>
      </c>
      <c r="K6988">
        <v>45</v>
      </c>
    </row>
    <row r="6989" spans="1:11" x14ac:dyDescent="0.25">
      <c r="A6989" t="s">
        <v>300</v>
      </c>
      <c r="B6989" t="s">
        <v>1038</v>
      </c>
      <c r="C6989" s="1">
        <v>44002.392118055555</v>
      </c>
      <c r="D6989" s="6">
        <v>44002</v>
      </c>
      <c r="E6989" s="6" t="str">
        <f>TEXT(Cleaned_dataset[[#This Row],[Date]],"yyyy")</f>
        <v>2020</v>
      </c>
      <c r="F6989" s="5">
        <v>0.39211805555555557</v>
      </c>
      <c r="G6989" s="5" t="str" cm="1">
        <f t="array" ref="G6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89" t="s">
        <v>5</v>
      </c>
      <c r="I6989" t="s">
        <v>22</v>
      </c>
      <c r="J6989" t="s">
        <v>1044</v>
      </c>
      <c r="K6989">
        <v>50</v>
      </c>
    </row>
    <row r="6990" spans="1:11" x14ac:dyDescent="0.25">
      <c r="A6990" t="s">
        <v>300</v>
      </c>
      <c r="B6990" t="s">
        <v>1027</v>
      </c>
      <c r="C6990" s="1">
        <v>44203.541284722225</v>
      </c>
      <c r="D6990" s="6">
        <v>44203</v>
      </c>
      <c r="E6990" s="6" t="str">
        <f>TEXT(Cleaned_dataset[[#This Row],[Date]],"yyyy")</f>
        <v>2021</v>
      </c>
      <c r="F6990" s="5">
        <v>0.54128472222222224</v>
      </c>
      <c r="G6990" s="5" t="str" cm="1">
        <f t="array" ref="G6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90" t="s">
        <v>5</v>
      </c>
      <c r="I6990" t="s">
        <v>22</v>
      </c>
      <c r="J6990" t="s">
        <v>1045</v>
      </c>
      <c r="K6990">
        <v>10</v>
      </c>
    </row>
    <row r="6991" spans="1:11" x14ac:dyDescent="0.25">
      <c r="A6991" t="s">
        <v>300</v>
      </c>
      <c r="B6991" t="s">
        <v>1033</v>
      </c>
      <c r="C6991" s="1">
        <v>44035.02784722222</v>
      </c>
      <c r="D6991" s="6">
        <v>44035</v>
      </c>
      <c r="E6991" s="6" t="str">
        <f>TEXT(Cleaned_dataset[[#This Row],[Date]],"yyyy")</f>
        <v>2020</v>
      </c>
      <c r="F6991" s="5">
        <v>2.7847222222222221E-2</v>
      </c>
      <c r="G6991" s="5" t="str" cm="1">
        <f t="array" ref="G6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91" t="s">
        <v>5</v>
      </c>
      <c r="I6991" t="s">
        <v>22</v>
      </c>
      <c r="J6991" t="s">
        <v>1044</v>
      </c>
      <c r="K6991">
        <v>65</v>
      </c>
    </row>
    <row r="6992" spans="1:11" x14ac:dyDescent="0.25">
      <c r="A6992" t="s">
        <v>301</v>
      </c>
      <c r="B6992" t="s">
        <v>1028</v>
      </c>
      <c r="C6992" s="1">
        <v>44009.050856481481</v>
      </c>
      <c r="D6992" s="6">
        <v>44009</v>
      </c>
      <c r="E6992" s="6" t="str">
        <f>TEXT(Cleaned_dataset[[#This Row],[Date]],"yyyy")</f>
        <v>2020</v>
      </c>
      <c r="F6992" s="5">
        <v>5.0856481481481482E-2</v>
      </c>
      <c r="G6992" s="5" t="str" cm="1">
        <f t="array" ref="G6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92" t="s">
        <v>28</v>
      </c>
      <c r="I6992" t="s">
        <v>33</v>
      </c>
      <c r="J6992" t="s">
        <v>1045</v>
      </c>
      <c r="K6992">
        <v>15</v>
      </c>
    </row>
    <row r="6993" spans="1:11" x14ac:dyDescent="0.25">
      <c r="A6993" t="s">
        <v>301</v>
      </c>
      <c r="B6993" t="s">
        <v>1041</v>
      </c>
      <c r="C6993" s="1">
        <v>44184.317662037036</v>
      </c>
      <c r="D6993" s="6">
        <v>44184</v>
      </c>
      <c r="E6993" s="6" t="str">
        <f>TEXT(Cleaned_dataset[[#This Row],[Date]],"yyyy")</f>
        <v>2020</v>
      </c>
      <c r="F6993" s="5">
        <v>0.31766203703703705</v>
      </c>
      <c r="G6993" s="5" t="str" cm="1">
        <f t="array" ref="G6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93" t="s">
        <v>28</v>
      </c>
      <c r="I6993" t="s">
        <v>33</v>
      </c>
      <c r="J6993" t="s">
        <v>1044</v>
      </c>
      <c r="K6993">
        <v>72</v>
      </c>
    </row>
    <row r="6994" spans="1:11" x14ac:dyDescent="0.25">
      <c r="A6994" t="s">
        <v>301</v>
      </c>
      <c r="B6994" t="s">
        <v>1035</v>
      </c>
      <c r="C6994" s="1">
        <v>44303.529502314814</v>
      </c>
      <c r="D6994" s="6">
        <v>44303</v>
      </c>
      <c r="E6994" s="6" t="str">
        <f>TEXT(Cleaned_dataset[[#This Row],[Date]],"yyyy")</f>
        <v>2021</v>
      </c>
      <c r="F6994" s="5">
        <v>0.5295023148148148</v>
      </c>
      <c r="G6994" s="5" t="str" cm="1">
        <f t="array" ref="G6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94" t="s">
        <v>28</v>
      </c>
      <c r="I6994" t="s">
        <v>33</v>
      </c>
      <c r="J6994" t="s">
        <v>1044</v>
      </c>
      <c r="K6994">
        <v>75</v>
      </c>
    </row>
    <row r="6995" spans="1:11" x14ac:dyDescent="0.25">
      <c r="A6995" t="s">
        <v>301</v>
      </c>
      <c r="B6995" t="s">
        <v>1035</v>
      </c>
      <c r="C6995" s="1">
        <v>44216.791678240741</v>
      </c>
      <c r="D6995" s="6">
        <v>44216</v>
      </c>
      <c r="E6995" s="6" t="str">
        <f>TEXT(Cleaned_dataset[[#This Row],[Date]],"yyyy")</f>
        <v>2021</v>
      </c>
      <c r="F6995" s="5">
        <v>0.79167824074074078</v>
      </c>
      <c r="G6995" s="5" t="str" cm="1">
        <f t="array" ref="G6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95" t="s">
        <v>28</v>
      </c>
      <c r="I6995" t="s">
        <v>33</v>
      </c>
      <c r="J6995" t="s">
        <v>1044</v>
      </c>
      <c r="K6995">
        <v>75</v>
      </c>
    </row>
    <row r="6996" spans="1:11" x14ac:dyDescent="0.25">
      <c r="A6996" t="s">
        <v>301</v>
      </c>
      <c r="B6996" t="s">
        <v>1027</v>
      </c>
      <c r="C6996" s="1">
        <v>44050.371354166666</v>
      </c>
      <c r="D6996" s="6">
        <v>44050</v>
      </c>
      <c r="E6996" s="6" t="str">
        <f>TEXT(Cleaned_dataset[[#This Row],[Date]],"yyyy")</f>
        <v>2020</v>
      </c>
      <c r="F6996" s="5">
        <v>0.37135416666666665</v>
      </c>
      <c r="G6996" s="5" t="str" cm="1">
        <f t="array" ref="G6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96" t="s">
        <v>28</v>
      </c>
      <c r="I6996" t="s">
        <v>33</v>
      </c>
      <c r="J6996" t="s">
        <v>1045</v>
      </c>
      <c r="K6996">
        <v>10</v>
      </c>
    </row>
    <row r="6997" spans="1:11" x14ac:dyDescent="0.25">
      <c r="A6997" t="s">
        <v>301</v>
      </c>
      <c r="B6997" t="s">
        <v>1027</v>
      </c>
      <c r="C6997" s="1">
        <v>44204.711840277778</v>
      </c>
      <c r="D6997" s="6">
        <v>44204</v>
      </c>
      <c r="E6997" s="6" t="str">
        <f>TEXT(Cleaned_dataset[[#This Row],[Date]],"yyyy")</f>
        <v>2021</v>
      </c>
      <c r="F6997" s="5">
        <v>0.71184027777777781</v>
      </c>
      <c r="G6997" s="5" t="str" cm="1">
        <f t="array" ref="G6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97" t="s">
        <v>28</v>
      </c>
      <c r="I6997" t="s">
        <v>33</v>
      </c>
      <c r="J6997" t="s">
        <v>1045</v>
      </c>
      <c r="K6997">
        <v>10</v>
      </c>
    </row>
    <row r="6998" spans="1:11" x14ac:dyDescent="0.25">
      <c r="A6998" t="s">
        <v>301</v>
      </c>
      <c r="B6998" t="s">
        <v>1031</v>
      </c>
      <c r="C6998" s="1">
        <v>44020.273148148146</v>
      </c>
      <c r="D6998" s="6">
        <v>44020</v>
      </c>
      <c r="E6998" s="6" t="str">
        <f>TEXT(Cleaned_dataset[[#This Row],[Date]],"yyyy")</f>
        <v>2020</v>
      </c>
      <c r="F6998" s="5">
        <v>0.27314814814814814</v>
      </c>
      <c r="G6998" s="5" t="str" cm="1">
        <f t="array" ref="G6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98" t="s">
        <v>28</v>
      </c>
      <c r="I6998" t="s">
        <v>33</v>
      </c>
      <c r="J6998" t="s">
        <v>1044</v>
      </c>
      <c r="K6998">
        <v>70</v>
      </c>
    </row>
    <row r="6999" spans="1:11" x14ac:dyDescent="0.25">
      <c r="A6999" t="s">
        <v>301</v>
      </c>
      <c r="B6999" t="s">
        <v>1027</v>
      </c>
      <c r="C6999" s="1">
        <v>44033.575023148151</v>
      </c>
      <c r="D6999" s="6">
        <v>44033</v>
      </c>
      <c r="E6999" s="6" t="str">
        <f>TEXT(Cleaned_dataset[[#This Row],[Date]],"yyyy")</f>
        <v>2020</v>
      </c>
      <c r="F6999" s="5">
        <v>0.57502314814814814</v>
      </c>
      <c r="G6999" s="5" t="str" cm="1">
        <f t="array" ref="G6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99" t="s">
        <v>28</v>
      </c>
      <c r="I6999" t="s">
        <v>33</v>
      </c>
      <c r="J6999" t="s">
        <v>1045</v>
      </c>
      <c r="K6999">
        <v>10</v>
      </c>
    </row>
    <row r="7000" spans="1:11" x14ac:dyDescent="0.25">
      <c r="A7000" t="s">
        <v>301</v>
      </c>
      <c r="B7000" t="s">
        <v>1027</v>
      </c>
      <c r="C7000" s="1">
        <v>44012.821076388886</v>
      </c>
      <c r="D7000" s="6">
        <v>44012</v>
      </c>
      <c r="E7000" s="6" t="str">
        <f>TEXT(Cleaned_dataset[[#This Row],[Date]],"yyyy")</f>
        <v>2020</v>
      </c>
      <c r="F7000" s="5">
        <v>0.8210763888888889</v>
      </c>
      <c r="G7000" s="5" t="str" cm="1">
        <f t="array" ref="G7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00" t="s">
        <v>28</v>
      </c>
      <c r="I7000" t="s">
        <v>33</v>
      </c>
      <c r="J7000" t="s">
        <v>1045</v>
      </c>
      <c r="K7000">
        <v>10</v>
      </c>
    </row>
    <row r="7001" spans="1:11" x14ac:dyDescent="0.25">
      <c r="A7001" t="s">
        <v>301</v>
      </c>
      <c r="B7001" t="s">
        <v>1027</v>
      </c>
      <c r="C7001" s="1">
        <v>44298.981307870374</v>
      </c>
      <c r="D7001" s="6">
        <v>44298</v>
      </c>
      <c r="E7001" s="6" t="str">
        <f>TEXT(Cleaned_dataset[[#This Row],[Date]],"yyyy")</f>
        <v>2021</v>
      </c>
      <c r="F7001" s="5">
        <v>0.98130787037037037</v>
      </c>
      <c r="G7001" s="5" t="str" cm="1">
        <f t="array" ref="G7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01" t="s">
        <v>28</v>
      </c>
      <c r="I7001" t="s">
        <v>33</v>
      </c>
      <c r="J7001" t="s">
        <v>1045</v>
      </c>
      <c r="K7001">
        <v>10</v>
      </c>
    </row>
    <row r="7002" spans="1:11" x14ac:dyDescent="0.25">
      <c r="A7002" t="s">
        <v>301</v>
      </c>
      <c r="B7002" t="s">
        <v>1027</v>
      </c>
      <c r="C7002" s="1">
        <v>44137.832141203704</v>
      </c>
      <c r="D7002" s="6">
        <v>44137</v>
      </c>
      <c r="E7002" s="6" t="str">
        <f>TEXT(Cleaned_dataset[[#This Row],[Date]],"yyyy")</f>
        <v>2020</v>
      </c>
      <c r="F7002" s="5">
        <v>0.8321412037037037</v>
      </c>
      <c r="G7002" s="5" t="str" cm="1">
        <f t="array" ref="G7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02" t="s">
        <v>28</v>
      </c>
      <c r="I7002" t="s">
        <v>33</v>
      </c>
      <c r="J7002" t="s">
        <v>1045</v>
      </c>
      <c r="K7002">
        <v>10</v>
      </c>
    </row>
    <row r="7003" spans="1:11" x14ac:dyDescent="0.25">
      <c r="A7003" t="s">
        <v>301</v>
      </c>
      <c r="B7003" t="s">
        <v>1036</v>
      </c>
      <c r="C7003" s="1">
        <v>44129.903425925928</v>
      </c>
      <c r="D7003" s="6">
        <v>44129</v>
      </c>
      <c r="E7003" s="6" t="str">
        <f>TEXT(Cleaned_dataset[[#This Row],[Date]],"yyyy")</f>
        <v>2020</v>
      </c>
      <c r="F7003" s="5">
        <v>0.90342592592592597</v>
      </c>
      <c r="G7003" s="5" t="str" cm="1">
        <f t="array" ref="G7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03" t="s">
        <v>28</v>
      </c>
      <c r="I7003" t="s">
        <v>33</v>
      </c>
      <c r="J7003" t="s">
        <v>1044</v>
      </c>
      <c r="K7003">
        <v>45</v>
      </c>
    </row>
    <row r="7004" spans="1:11" x14ac:dyDescent="0.25">
      <c r="A7004" t="s">
        <v>301</v>
      </c>
      <c r="B7004" t="s">
        <v>1037</v>
      </c>
      <c r="C7004" s="1">
        <v>44134.847685185188</v>
      </c>
      <c r="D7004" s="6">
        <v>44134</v>
      </c>
      <c r="E7004" s="6" t="str">
        <f>TEXT(Cleaned_dataset[[#This Row],[Date]],"yyyy")</f>
        <v>2020</v>
      </c>
      <c r="F7004" s="5">
        <v>0.84768518518518521</v>
      </c>
      <c r="G7004" s="5" t="str" cm="1">
        <f t="array" ref="G7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04" t="s">
        <v>28</v>
      </c>
      <c r="I7004" t="s">
        <v>33</v>
      </c>
      <c r="J7004" t="s">
        <v>1045</v>
      </c>
      <c r="K7004">
        <v>12</v>
      </c>
    </row>
    <row r="7005" spans="1:11" x14ac:dyDescent="0.25">
      <c r="A7005" t="s">
        <v>301</v>
      </c>
      <c r="B7005" t="s">
        <v>1038</v>
      </c>
      <c r="C7005" s="1">
        <v>44317.078969907408</v>
      </c>
      <c r="D7005" s="6">
        <v>44317</v>
      </c>
      <c r="E7005" s="6" t="str">
        <f>TEXT(Cleaned_dataset[[#This Row],[Date]],"yyyy")</f>
        <v>2021</v>
      </c>
      <c r="F7005" s="5">
        <v>7.8969907407407405E-2</v>
      </c>
      <c r="G7005" s="5" t="str" cm="1">
        <f t="array" ref="G7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05" t="s">
        <v>28</v>
      </c>
      <c r="I7005" t="s">
        <v>33</v>
      </c>
      <c r="J7005" t="s">
        <v>1044</v>
      </c>
      <c r="K7005">
        <v>50</v>
      </c>
    </row>
    <row r="7006" spans="1:11" x14ac:dyDescent="0.25">
      <c r="A7006" t="s">
        <v>301</v>
      </c>
      <c r="B7006" t="s">
        <v>1027</v>
      </c>
      <c r="C7006" s="1">
        <v>44104.69431712963</v>
      </c>
      <c r="D7006" s="6">
        <v>44104</v>
      </c>
      <c r="E7006" s="6" t="str">
        <f>TEXT(Cleaned_dataset[[#This Row],[Date]],"yyyy")</f>
        <v>2020</v>
      </c>
      <c r="F7006" s="5">
        <v>0.69431712962962966</v>
      </c>
      <c r="G7006" s="5" t="str" cm="1">
        <f t="array" ref="G7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06" t="s">
        <v>28</v>
      </c>
      <c r="I7006" t="s">
        <v>33</v>
      </c>
      <c r="J7006" t="s">
        <v>1045</v>
      </c>
      <c r="K7006">
        <v>10</v>
      </c>
    </row>
    <row r="7007" spans="1:11" x14ac:dyDescent="0.25">
      <c r="A7007" t="s">
        <v>301</v>
      </c>
      <c r="B7007" t="s">
        <v>1040</v>
      </c>
      <c r="C7007" s="1">
        <v>44094.638009259259</v>
      </c>
      <c r="D7007" s="6">
        <v>44094</v>
      </c>
      <c r="E7007" s="6" t="str">
        <f>TEXT(Cleaned_dataset[[#This Row],[Date]],"yyyy")</f>
        <v>2020</v>
      </c>
      <c r="F7007" s="5">
        <v>0.63800925925925922</v>
      </c>
      <c r="G7007" s="5" t="str" cm="1">
        <f t="array" ref="G7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07" t="s">
        <v>28</v>
      </c>
      <c r="I7007" t="s">
        <v>33</v>
      </c>
      <c r="J7007" t="s">
        <v>1044</v>
      </c>
      <c r="K7007">
        <v>70</v>
      </c>
    </row>
    <row r="7008" spans="1:11" x14ac:dyDescent="0.25">
      <c r="A7008" t="s">
        <v>301</v>
      </c>
      <c r="B7008" t="s">
        <v>1037</v>
      </c>
      <c r="C7008" s="1">
        <v>44302.460115740738</v>
      </c>
      <c r="D7008" s="6">
        <v>44302</v>
      </c>
      <c r="E7008" s="6" t="str">
        <f>TEXT(Cleaned_dataset[[#This Row],[Date]],"yyyy")</f>
        <v>2021</v>
      </c>
      <c r="F7008" s="5">
        <v>0.46011574074074074</v>
      </c>
      <c r="G7008" s="5" t="str" cm="1">
        <f t="array" ref="G7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08" t="s">
        <v>28</v>
      </c>
      <c r="I7008" t="s">
        <v>33</v>
      </c>
      <c r="J7008" t="s">
        <v>1045</v>
      </c>
      <c r="K7008">
        <v>12</v>
      </c>
    </row>
    <row r="7009" spans="1:11" x14ac:dyDescent="0.25">
      <c r="A7009" t="s">
        <v>301</v>
      </c>
      <c r="B7009" t="s">
        <v>1036</v>
      </c>
      <c r="C7009" s="1">
        <v>44210.640069444446</v>
      </c>
      <c r="D7009" s="6">
        <v>44210</v>
      </c>
      <c r="E7009" s="6" t="str">
        <f>TEXT(Cleaned_dataset[[#This Row],[Date]],"yyyy")</f>
        <v>2021</v>
      </c>
      <c r="F7009" s="5">
        <v>0.64006944444444447</v>
      </c>
      <c r="G7009" s="5" t="str" cm="1">
        <f t="array" ref="G7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09" t="s">
        <v>28</v>
      </c>
      <c r="I7009" t="s">
        <v>33</v>
      </c>
      <c r="J7009" t="s">
        <v>1044</v>
      </c>
      <c r="K7009">
        <v>45</v>
      </c>
    </row>
    <row r="7010" spans="1:11" x14ac:dyDescent="0.25">
      <c r="A7010" t="s">
        <v>301</v>
      </c>
      <c r="B7010" t="s">
        <v>1029</v>
      </c>
      <c r="C7010" s="1">
        <v>44064.097337962965</v>
      </c>
      <c r="D7010" s="6">
        <v>44064</v>
      </c>
      <c r="E7010" s="6" t="str">
        <f>TEXT(Cleaned_dataset[[#This Row],[Date]],"yyyy")</f>
        <v>2020</v>
      </c>
      <c r="F7010" s="5">
        <v>9.7337962962962959E-2</v>
      </c>
      <c r="G7010" s="5" t="str" cm="1">
        <f t="array" ref="G7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10" t="s">
        <v>28</v>
      </c>
      <c r="I7010" t="s">
        <v>33</v>
      </c>
      <c r="J7010" t="s">
        <v>1044</v>
      </c>
      <c r="K7010">
        <v>30</v>
      </c>
    </row>
    <row r="7011" spans="1:11" x14ac:dyDescent="0.25">
      <c r="A7011" t="s">
        <v>301</v>
      </c>
      <c r="B7011" t="s">
        <v>1039</v>
      </c>
      <c r="C7011" s="1">
        <v>44204.90148148148</v>
      </c>
      <c r="D7011" s="6">
        <v>44204</v>
      </c>
      <c r="E7011" s="6" t="str">
        <f>TEXT(Cleaned_dataset[[#This Row],[Date]],"yyyy")</f>
        <v>2021</v>
      </c>
      <c r="F7011" s="5">
        <v>0.90148148148148144</v>
      </c>
      <c r="G7011" s="5" t="str" cm="1">
        <f t="array" ref="G7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11" t="s">
        <v>28</v>
      </c>
      <c r="I7011" t="s">
        <v>33</v>
      </c>
      <c r="J7011" t="s">
        <v>1044</v>
      </c>
      <c r="K7011">
        <v>60</v>
      </c>
    </row>
    <row r="7012" spans="1:11" x14ac:dyDescent="0.25">
      <c r="A7012" t="s">
        <v>301</v>
      </c>
      <c r="B7012" t="s">
        <v>1030</v>
      </c>
      <c r="C7012" s="1">
        <v>44037.646053240744</v>
      </c>
      <c r="D7012" s="6">
        <v>44037</v>
      </c>
      <c r="E7012" s="6" t="str">
        <f>TEXT(Cleaned_dataset[[#This Row],[Date]],"yyyy")</f>
        <v>2020</v>
      </c>
      <c r="F7012" s="5">
        <v>0.64605324074074078</v>
      </c>
      <c r="G7012" s="5" t="str" cm="1">
        <f t="array" ref="G7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12" t="s">
        <v>28</v>
      </c>
      <c r="I7012" t="s">
        <v>33</v>
      </c>
      <c r="J7012" t="s">
        <v>1046</v>
      </c>
      <c r="K7012">
        <v>35</v>
      </c>
    </row>
    <row r="7013" spans="1:11" x14ac:dyDescent="0.25">
      <c r="A7013" t="s">
        <v>301</v>
      </c>
      <c r="B7013" t="s">
        <v>1039</v>
      </c>
      <c r="C7013" s="1">
        <v>44229.423900462964</v>
      </c>
      <c r="D7013" s="6">
        <v>44229</v>
      </c>
      <c r="E7013" s="6" t="str">
        <f>TEXT(Cleaned_dataset[[#This Row],[Date]],"yyyy")</f>
        <v>2021</v>
      </c>
      <c r="F7013" s="5">
        <v>0.42390046296296297</v>
      </c>
      <c r="G7013" s="5" t="str" cm="1">
        <f t="array" ref="G7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13" t="s">
        <v>28</v>
      </c>
      <c r="I7013" t="s">
        <v>33</v>
      </c>
      <c r="J7013" t="s">
        <v>1044</v>
      </c>
      <c r="K7013">
        <v>60</v>
      </c>
    </row>
    <row r="7014" spans="1:11" x14ac:dyDescent="0.25">
      <c r="A7014" t="s">
        <v>301</v>
      </c>
      <c r="B7014" t="s">
        <v>1039</v>
      </c>
      <c r="C7014" s="1">
        <v>44175.418645833335</v>
      </c>
      <c r="D7014" s="6">
        <v>44175</v>
      </c>
      <c r="E7014" s="6" t="str">
        <f>TEXT(Cleaned_dataset[[#This Row],[Date]],"yyyy")</f>
        <v>2020</v>
      </c>
      <c r="F7014" s="5">
        <v>0.41864583333333333</v>
      </c>
      <c r="G7014" s="5" t="str" cm="1">
        <f t="array" ref="G7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14" t="s">
        <v>28</v>
      </c>
      <c r="I7014" t="s">
        <v>33</v>
      </c>
      <c r="J7014" t="s">
        <v>1044</v>
      </c>
      <c r="K7014">
        <v>60</v>
      </c>
    </row>
    <row r="7015" spans="1:11" x14ac:dyDescent="0.25">
      <c r="A7015" t="s">
        <v>301</v>
      </c>
      <c r="B7015" t="s">
        <v>1033</v>
      </c>
      <c r="C7015" s="1">
        <v>44276.908553240741</v>
      </c>
      <c r="D7015" s="6">
        <v>44276</v>
      </c>
      <c r="E7015" s="6" t="str">
        <f>TEXT(Cleaned_dataset[[#This Row],[Date]],"yyyy")</f>
        <v>2021</v>
      </c>
      <c r="F7015" s="5">
        <v>0.90855324074074073</v>
      </c>
      <c r="G7015" s="5" t="str" cm="1">
        <f t="array" ref="G7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15" t="s">
        <v>28</v>
      </c>
      <c r="I7015" t="s">
        <v>33</v>
      </c>
      <c r="J7015" t="s">
        <v>1044</v>
      </c>
      <c r="K7015">
        <v>65</v>
      </c>
    </row>
    <row r="7016" spans="1:11" x14ac:dyDescent="0.25">
      <c r="A7016" t="s">
        <v>301</v>
      </c>
      <c r="B7016" t="s">
        <v>1039</v>
      </c>
      <c r="C7016" s="1">
        <v>44107.688437500001</v>
      </c>
      <c r="D7016" s="6">
        <v>44107</v>
      </c>
      <c r="E7016" s="6" t="str">
        <f>TEXT(Cleaned_dataset[[#This Row],[Date]],"yyyy")</f>
        <v>2020</v>
      </c>
      <c r="F7016" s="5">
        <v>0.68843750000000004</v>
      </c>
      <c r="G7016" s="5" t="str" cm="1">
        <f t="array" ref="G7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16" t="s">
        <v>28</v>
      </c>
      <c r="I7016" t="s">
        <v>33</v>
      </c>
      <c r="J7016" t="s">
        <v>1044</v>
      </c>
      <c r="K7016">
        <v>60</v>
      </c>
    </row>
    <row r="7017" spans="1:11" x14ac:dyDescent="0.25">
      <c r="A7017" t="s">
        <v>301</v>
      </c>
      <c r="B7017" t="s">
        <v>1032</v>
      </c>
      <c r="C7017" s="1">
        <v>44195.755925925929</v>
      </c>
      <c r="D7017" s="6">
        <v>44195</v>
      </c>
      <c r="E7017" s="6" t="str">
        <f>TEXT(Cleaned_dataset[[#This Row],[Date]],"yyyy")</f>
        <v>2020</v>
      </c>
      <c r="F7017" s="5">
        <v>0.75592592592592589</v>
      </c>
      <c r="G7017" s="5" t="str" cm="1">
        <f t="array" ref="G7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17" t="s">
        <v>28</v>
      </c>
      <c r="I7017" t="s">
        <v>33</v>
      </c>
      <c r="J7017" t="s">
        <v>1045</v>
      </c>
      <c r="K7017">
        <v>5</v>
      </c>
    </row>
    <row r="7018" spans="1:11" x14ac:dyDescent="0.25">
      <c r="A7018" t="s">
        <v>302</v>
      </c>
      <c r="B7018" t="s">
        <v>1033</v>
      </c>
      <c r="C7018" s="1">
        <v>44271.509212962963</v>
      </c>
      <c r="D7018" s="6">
        <v>44271</v>
      </c>
      <c r="E7018" s="6" t="str">
        <f>TEXT(Cleaned_dataset[[#This Row],[Date]],"yyyy")</f>
        <v>2021</v>
      </c>
      <c r="F7018" s="5">
        <v>0.50921296296296292</v>
      </c>
      <c r="G7018" s="5" t="str" cm="1">
        <f t="array" ref="G7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18" t="s">
        <v>16</v>
      </c>
      <c r="I7018" t="s">
        <v>71</v>
      </c>
      <c r="J7018" t="s">
        <v>1044</v>
      </c>
      <c r="K7018">
        <v>65</v>
      </c>
    </row>
    <row r="7019" spans="1:11" x14ac:dyDescent="0.25">
      <c r="A7019" t="s">
        <v>302</v>
      </c>
      <c r="B7019" t="s">
        <v>1032</v>
      </c>
      <c r="C7019" s="1">
        <v>44085.516921296294</v>
      </c>
      <c r="D7019" s="6">
        <v>44085</v>
      </c>
      <c r="E7019" s="6" t="str">
        <f>TEXT(Cleaned_dataset[[#This Row],[Date]],"yyyy")</f>
        <v>2020</v>
      </c>
      <c r="F7019" s="5">
        <v>0.51692129629629635</v>
      </c>
      <c r="G7019" s="5" t="str" cm="1">
        <f t="array" ref="G7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19" t="s">
        <v>16</v>
      </c>
      <c r="I7019" t="s">
        <v>71</v>
      </c>
      <c r="J7019" t="s">
        <v>1045</v>
      </c>
      <c r="K7019">
        <v>5</v>
      </c>
    </row>
    <row r="7020" spans="1:11" x14ac:dyDescent="0.25">
      <c r="A7020" t="s">
        <v>302</v>
      </c>
      <c r="B7020" t="s">
        <v>1031</v>
      </c>
      <c r="C7020" s="1">
        <v>44229.033252314817</v>
      </c>
      <c r="D7020" s="6">
        <v>44229</v>
      </c>
      <c r="E7020" s="6" t="str">
        <f>TEXT(Cleaned_dataset[[#This Row],[Date]],"yyyy")</f>
        <v>2021</v>
      </c>
      <c r="F7020" s="5">
        <v>3.3252314814814818E-2</v>
      </c>
      <c r="G7020" s="5" t="str" cm="1">
        <f t="array" ref="G7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20" t="s">
        <v>16</v>
      </c>
      <c r="I7020" t="s">
        <v>71</v>
      </c>
      <c r="J7020" t="s">
        <v>1044</v>
      </c>
      <c r="K7020">
        <v>70</v>
      </c>
    </row>
    <row r="7021" spans="1:11" x14ac:dyDescent="0.25">
      <c r="A7021" t="s">
        <v>302</v>
      </c>
      <c r="B7021" t="s">
        <v>1037</v>
      </c>
      <c r="C7021" s="1">
        <v>44117.599328703705</v>
      </c>
      <c r="D7021" s="6">
        <v>44117</v>
      </c>
      <c r="E7021" s="6" t="str">
        <f>TEXT(Cleaned_dataset[[#This Row],[Date]],"yyyy")</f>
        <v>2020</v>
      </c>
      <c r="F7021" s="5">
        <v>0.59932870370370372</v>
      </c>
      <c r="G7021" s="5" t="str" cm="1">
        <f t="array" ref="G7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21" t="s">
        <v>16</v>
      </c>
      <c r="I7021" t="s">
        <v>71</v>
      </c>
      <c r="J7021" t="s">
        <v>1045</v>
      </c>
      <c r="K7021">
        <v>12</v>
      </c>
    </row>
    <row r="7022" spans="1:11" x14ac:dyDescent="0.25">
      <c r="A7022" t="s">
        <v>302</v>
      </c>
      <c r="B7022" t="s">
        <v>1041</v>
      </c>
      <c r="C7022" s="1">
        <v>44249.936388888891</v>
      </c>
      <c r="D7022" s="6">
        <v>44249</v>
      </c>
      <c r="E7022" s="6" t="str">
        <f>TEXT(Cleaned_dataset[[#This Row],[Date]],"yyyy")</f>
        <v>2021</v>
      </c>
      <c r="F7022" s="5">
        <v>0.93638888888888894</v>
      </c>
      <c r="G7022" s="5" t="str" cm="1">
        <f t="array" ref="G7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22" t="s">
        <v>16</v>
      </c>
      <c r="I7022" t="s">
        <v>71</v>
      </c>
      <c r="J7022" t="s">
        <v>1044</v>
      </c>
      <c r="K7022">
        <v>72</v>
      </c>
    </row>
    <row r="7023" spans="1:11" x14ac:dyDescent="0.25">
      <c r="A7023" t="s">
        <v>302</v>
      </c>
      <c r="B7023" t="s">
        <v>1026</v>
      </c>
      <c r="C7023" s="1">
        <v>44081.895011574074</v>
      </c>
      <c r="D7023" s="6">
        <v>44081</v>
      </c>
      <c r="E7023" s="6" t="str">
        <f>TEXT(Cleaned_dataset[[#This Row],[Date]],"yyyy")</f>
        <v>2020</v>
      </c>
      <c r="F7023" s="5">
        <v>0.89501157407407406</v>
      </c>
      <c r="G7023" s="5" t="str" cm="1">
        <f t="array" ref="G7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23" t="s">
        <v>16</v>
      </c>
      <c r="I7023" t="s">
        <v>71</v>
      </c>
      <c r="J7023" t="s">
        <v>1045</v>
      </c>
      <c r="K7023">
        <v>0</v>
      </c>
    </row>
    <row r="7024" spans="1:11" x14ac:dyDescent="0.25">
      <c r="A7024" t="s">
        <v>302</v>
      </c>
      <c r="B7024" t="s">
        <v>1035</v>
      </c>
      <c r="C7024" s="1">
        <v>44277.692743055559</v>
      </c>
      <c r="D7024" s="6">
        <v>44277</v>
      </c>
      <c r="E7024" s="6" t="str">
        <f>TEXT(Cleaned_dataset[[#This Row],[Date]],"yyyy")</f>
        <v>2021</v>
      </c>
      <c r="F7024" s="5">
        <v>0.6927430555555556</v>
      </c>
      <c r="G7024" s="5" t="str" cm="1">
        <f t="array" ref="G7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24" t="s">
        <v>16</v>
      </c>
      <c r="I7024" t="s">
        <v>71</v>
      </c>
      <c r="J7024" t="s">
        <v>1044</v>
      </c>
      <c r="K7024">
        <v>75</v>
      </c>
    </row>
    <row r="7025" spans="1:11" x14ac:dyDescent="0.25">
      <c r="A7025" t="s">
        <v>302</v>
      </c>
      <c r="B7025" t="s">
        <v>1036</v>
      </c>
      <c r="C7025" s="1">
        <v>44272.957303240742</v>
      </c>
      <c r="D7025" s="6">
        <v>44272</v>
      </c>
      <c r="E7025" s="6" t="str">
        <f>TEXT(Cleaned_dataset[[#This Row],[Date]],"yyyy")</f>
        <v>2021</v>
      </c>
      <c r="F7025" s="5">
        <v>0.95730324074074069</v>
      </c>
      <c r="G7025" s="5" t="str" cm="1">
        <f t="array" ref="G7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25" t="s">
        <v>16</v>
      </c>
      <c r="I7025" t="s">
        <v>71</v>
      </c>
      <c r="J7025" t="s">
        <v>1044</v>
      </c>
      <c r="K7025">
        <v>45</v>
      </c>
    </row>
    <row r="7026" spans="1:11" x14ac:dyDescent="0.25">
      <c r="A7026" t="s">
        <v>302</v>
      </c>
      <c r="B7026" t="s">
        <v>1041</v>
      </c>
      <c r="C7026" s="1">
        <v>44323.947604166664</v>
      </c>
      <c r="D7026" s="6">
        <v>44323</v>
      </c>
      <c r="E7026" s="6" t="str">
        <f>TEXT(Cleaned_dataset[[#This Row],[Date]],"yyyy")</f>
        <v>2021</v>
      </c>
      <c r="F7026" s="5">
        <v>0.94760416666666669</v>
      </c>
      <c r="G7026" s="5" t="str" cm="1">
        <f t="array" ref="G7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26" t="s">
        <v>16</v>
      </c>
      <c r="I7026" t="s">
        <v>71</v>
      </c>
      <c r="J7026" t="s">
        <v>1044</v>
      </c>
      <c r="K7026">
        <v>72</v>
      </c>
    </row>
    <row r="7027" spans="1:11" x14ac:dyDescent="0.25">
      <c r="A7027" t="s">
        <v>302</v>
      </c>
      <c r="B7027" t="s">
        <v>1029</v>
      </c>
      <c r="C7027" s="1">
        <v>44065.088437500002</v>
      </c>
      <c r="D7027" s="6">
        <v>44065</v>
      </c>
      <c r="E7027" s="6" t="str">
        <f>TEXT(Cleaned_dataset[[#This Row],[Date]],"yyyy")</f>
        <v>2020</v>
      </c>
      <c r="F7027" s="5">
        <v>8.8437500000000002E-2</v>
      </c>
      <c r="G7027" s="5" t="str" cm="1">
        <f t="array" ref="G7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27" t="s">
        <v>16</v>
      </c>
      <c r="I7027" t="s">
        <v>71</v>
      </c>
      <c r="J7027" t="s">
        <v>1044</v>
      </c>
      <c r="K7027">
        <v>30</v>
      </c>
    </row>
    <row r="7028" spans="1:11" x14ac:dyDescent="0.25">
      <c r="A7028" t="s">
        <v>302</v>
      </c>
      <c r="B7028" t="s">
        <v>1032</v>
      </c>
      <c r="C7028" s="1">
        <v>44073.843912037039</v>
      </c>
      <c r="D7028" s="6">
        <v>44073</v>
      </c>
      <c r="E7028" s="6" t="str">
        <f>TEXT(Cleaned_dataset[[#This Row],[Date]],"yyyy")</f>
        <v>2020</v>
      </c>
      <c r="F7028" s="5">
        <v>0.84391203703703699</v>
      </c>
      <c r="G7028" s="5" t="str" cm="1">
        <f t="array" ref="G7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28" t="s">
        <v>16</v>
      </c>
      <c r="I7028" t="s">
        <v>71</v>
      </c>
      <c r="J7028" t="s">
        <v>1045</v>
      </c>
      <c r="K7028">
        <v>5</v>
      </c>
    </row>
    <row r="7029" spans="1:11" x14ac:dyDescent="0.25">
      <c r="A7029" t="s">
        <v>302</v>
      </c>
      <c r="B7029" t="s">
        <v>1028</v>
      </c>
      <c r="C7029" s="1">
        <v>44203.655578703707</v>
      </c>
      <c r="D7029" s="6">
        <v>44203</v>
      </c>
      <c r="E7029" s="6" t="str">
        <f>TEXT(Cleaned_dataset[[#This Row],[Date]],"yyyy")</f>
        <v>2021</v>
      </c>
      <c r="F7029" s="5">
        <v>0.65557870370370375</v>
      </c>
      <c r="G7029" s="5" t="str" cm="1">
        <f t="array" ref="G7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29" t="s">
        <v>16</v>
      </c>
      <c r="I7029" t="s">
        <v>71</v>
      </c>
      <c r="J7029" t="s">
        <v>1045</v>
      </c>
      <c r="K7029">
        <v>15</v>
      </c>
    </row>
    <row r="7030" spans="1:11" x14ac:dyDescent="0.25">
      <c r="A7030" t="s">
        <v>302</v>
      </c>
      <c r="B7030" t="s">
        <v>1038</v>
      </c>
      <c r="C7030" s="1">
        <v>44350.268993055557</v>
      </c>
      <c r="D7030" s="6">
        <v>44350</v>
      </c>
      <c r="E7030" s="6" t="str">
        <f>TEXT(Cleaned_dataset[[#This Row],[Date]],"yyyy")</f>
        <v>2021</v>
      </c>
      <c r="F7030" s="5">
        <v>0.26899305555555558</v>
      </c>
      <c r="G7030" s="5" t="str" cm="1">
        <f t="array" ref="G7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30" t="s">
        <v>16</v>
      </c>
      <c r="I7030" t="s">
        <v>71</v>
      </c>
      <c r="J7030" t="s">
        <v>1044</v>
      </c>
      <c r="K7030">
        <v>50</v>
      </c>
    </row>
    <row r="7031" spans="1:11" x14ac:dyDescent="0.25">
      <c r="A7031" t="s">
        <v>302</v>
      </c>
      <c r="B7031" t="s">
        <v>1032</v>
      </c>
      <c r="C7031" s="1">
        <v>44037.197268518517</v>
      </c>
      <c r="D7031" s="6">
        <v>44037</v>
      </c>
      <c r="E7031" s="6" t="str">
        <f>TEXT(Cleaned_dataset[[#This Row],[Date]],"yyyy")</f>
        <v>2020</v>
      </c>
      <c r="F7031" s="5">
        <v>0.19726851851851851</v>
      </c>
      <c r="G7031" s="5" t="str" cm="1">
        <f t="array" ref="G7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31" t="s">
        <v>16</v>
      </c>
      <c r="I7031" t="s">
        <v>71</v>
      </c>
      <c r="J7031" t="s">
        <v>1045</v>
      </c>
      <c r="K7031">
        <v>5</v>
      </c>
    </row>
    <row r="7032" spans="1:11" x14ac:dyDescent="0.25">
      <c r="A7032" t="s">
        <v>302</v>
      </c>
      <c r="B7032" t="s">
        <v>1034</v>
      </c>
      <c r="C7032" s="1">
        <v>44184.199641203704</v>
      </c>
      <c r="D7032" s="6">
        <v>44184</v>
      </c>
      <c r="E7032" s="6" t="str">
        <f>TEXT(Cleaned_dataset[[#This Row],[Date]],"yyyy")</f>
        <v>2020</v>
      </c>
      <c r="F7032" s="5">
        <v>0.1996412037037037</v>
      </c>
      <c r="G7032" s="5" t="str" cm="1">
        <f t="array" ref="G7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32" t="s">
        <v>16</v>
      </c>
      <c r="I7032" t="s">
        <v>71</v>
      </c>
      <c r="J7032" t="s">
        <v>1046</v>
      </c>
      <c r="K7032">
        <v>20</v>
      </c>
    </row>
    <row r="7033" spans="1:11" x14ac:dyDescent="0.25">
      <c r="A7033" t="s">
        <v>302</v>
      </c>
      <c r="B7033" t="s">
        <v>1041</v>
      </c>
      <c r="C7033" s="1">
        <v>44315.009756944448</v>
      </c>
      <c r="D7033" s="6">
        <v>44315</v>
      </c>
      <c r="E7033" s="6" t="str">
        <f>TEXT(Cleaned_dataset[[#This Row],[Date]],"yyyy")</f>
        <v>2021</v>
      </c>
      <c r="F7033" s="5">
        <v>9.7569444444444448E-3</v>
      </c>
      <c r="G7033" s="5" t="str" cm="1">
        <f t="array" ref="G7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33" t="s">
        <v>16</v>
      </c>
      <c r="I7033" t="s">
        <v>71</v>
      </c>
      <c r="J7033" t="s">
        <v>1044</v>
      </c>
      <c r="K7033">
        <v>72</v>
      </c>
    </row>
    <row r="7034" spans="1:11" x14ac:dyDescent="0.25">
      <c r="A7034" t="s">
        <v>302</v>
      </c>
      <c r="B7034" t="s">
        <v>1032</v>
      </c>
      <c r="C7034" s="1">
        <v>44150.288680555554</v>
      </c>
      <c r="D7034" s="6">
        <v>44150</v>
      </c>
      <c r="E7034" s="6" t="str">
        <f>TEXT(Cleaned_dataset[[#This Row],[Date]],"yyyy")</f>
        <v>2020</v>
      </c>
      <c r="F7034" s="5">
        <v>0.28868055555555555</v>
      </c>
      <c r="G7034" s="5" t="str" cm="1">
        <f t="array" ref="G7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34" t="s">
        <v>16</v>
      </c>
      <c r="I7034" t="s">
        <v>71</v>
      </c>
      <c r="J7034" t="s">
        <v>1045</v>
      </c>
      <c r="K7034">
        <v>5</v>
      </c>
    </row>
    <row r="7035" spans="1:11" x14ac:dyDescent="0.25">
      <c r="A7035" t="s">
        <v>302</v>
      </c>
      <c r="B7035" t="s">
        <v>1027</v>
      </c>
      <c r="C7035" s="1">
        <v>44358.673402777778</v>
      </c>
      <c r="D7035" s="6">
        <v>44358</v>
      </c>
      <c r="E7035" s="6" t="str">
        <f>TEXT(Cleaned_dataset[[#This Row],[Date]],"yyyy")</f>
        <v>2021</v>
      </c>
      <c r="F7035" s="5">
        <v>0.67340277777777779</v>
      </c>
      <c r="G7035" s="5" t="str" cm="1">
        <f t="array" ref="G7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35" t="s">
        <v>16</v>
      </c>
      <c r="I7035" t="s">
        <v>71</v>
      </c>
      <c r="J7035" t="s">
        <v>1045</v>
      </c>
      <c r="K7035">
        <v>10</v>
      </c>
    </row>
    <row r="7036" spans="1:11" x14ac:dyDescent="0.25">
      <c r="A7036" t="s">
        <v>302</v>
      </c>
      <c r="B7036" t="s">
        <v>1037</v>
      </c>
      <c r="C7036" s="1">
        <v>44312.655138888891</v>
      </c>
      <c r="D7036" s="6">
        <v>44312</v>
      </c>
      <c r="E7036" s="6" t="str">
        <f>TEXT(Cleaned_dataset[[#This Row],[Date]],"yyyy")</f>
        <v>2021</v>
      </c>
      <c r="F7036" s="5">
        <v>0.65513888888888894</v>
      </c>
      <c r="G7036" s="5" t="str" cm="1">
        <f t="array" ref="G7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36" t="s">
        <v>16</v>
      </c>
      <c r="I7036" t="s">
        <v>71</v>
      </c>
      <c r="J7036" t="s">
        <v>1045</v>
      </c>
      <c r="K7036">
        <v>12</v>
      </c>
    </row>
    <row r="7037" spans="1:11" x14ac:dyDescent="0.25">
      <c r="A7037" t="s">
        <v>302</v>
      </c>
      <c r="B7037" t="s">
        <v>1033</v>
      </c>
      <c r="C7037" s="1">
        <v>44013.247939814813</v>
      </c>
      <c r="D7037" s="6">
        <v>44013</v>
      </c>
      <c r="E7037" s="6" t="str">
        <f>TEXT(Cleaned_dataset[[#This Row],[Date]],"yyyy")</f>
        <v>2020</v>
      </c>
      <c r="F7037" s="5">
        <v>0.24793981481481481</v>
      </c>
      <c r="G7037" s="5" t="str" cm="1">
        <f t="array" ref="G7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37" t="s">
        <v>16</v>
      </c>
      <c r="I7037" t="s">
        <v>71</v>
      </c>
      <c r="J7037" t="s">
        <v>1044</v>
      </c>
      <c r="K7037">
        <v>65</v>
      </c>
    </row>
    <row r="7038" spans="1:11" x14ac:dyDescent="0.25">
      <c r="A7038" t="s">
        <v>302</v>
      </c>
      <c r="B7038" t="s">
        <v>1026</v>
      </c>
      <c r="C7038" s="1">
        <v>44074.833090277774</v>
      </c>
      <c r="D7038" s="6">
        <v>44074</v>
      </c>
      <c r="E7038" s="6" t="str">
        <f>TEXT(Cleaned_dataset[[#This Row],[Date]],"yyyy")</f>
        <v>2020</v>
      </c>
      <c r="F7038" s="5">
        <v>0.83309027777777778</v>
      </c>
      <c r="G7038" s="5" t="str" cm="1">
        <f t="array" ref="G7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38" t="s">
        <v>16</v>
      </c>
      <c r="I7038" t="s">
        <v>71</v>
      </c>
      <c r="J7038" t="s">
        <v>1045</v>
      </c>
      <c r="K7038">
        <v>0</v>
      </c>
    </row>
    <row r="7039" spans="1:11" x14ac:dyDescent="0.25">
      <c r="A7039" t="s">
        <v>302</v>
      </c>
      <c r="B7039" t="s">
        <v>1026</v>
      </c>
      <c r="C7039" s="1">
        <v>44098.82571759259</v>
      </c>
      <c r="D7039" s="6">
        <v>44098</v>
      </c>
      <c r="E7039" s="6" t="str">
        <f>TEXT(Cleaned_dataset[[#This Row],[Date]],"yyyy")</f>
        <v>2020</v>
      </c>
      <c r="F7039" s="5">
        <v>0.82571759259259259</v>
      </c>
      <c r="G7039" s="5" t="str" cm="1">
        <f t="array" ref="G7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39" t="s">
        <v>16</v>
      </c>
      <c r="I7039" t="s">
        <v>71</v>
      </c>
      <c r="J7039" t="s">
        <v>1045</v>
      </c>
      <c r="K7039">
        <v>0</v>
      </c>
    </row>
    <row r="7040" spans="1:11" x14ac:dyDescent="0.25">
      <c r="A7040" t="s">
        <v>302</v>
      </c>
      <c r="B7040" t="s">
        <v>1032</v>
      </c>
      <c r="C7040" s="1">
        <v>44064.927673611113</v>
      </c>
      <c r="D7040" s="6">
        <v>44064</v>
      </c>
      <c r="E7040" s="6" t="str">
        <f>TEXT(Cleaned_dataset[[#This Row],[Date]],"yyyy")</f>
        <v>2020</v>
      </c>
      <c r="F7040" s="5">
        <v>0.92767361111111113</v>
      </c>
      <c r="G7040" s="5" t="str" cm="1">
        <f t="array" ref="G7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40" t="s">
        <v>16</v>
      </c>
      <c r="I7040" t="s">
        <v>71</v>
      </c>
      <c r="J7040" t="s">
        <v>1045</v>
      </c>
      <c r="K7040">
        <v>5</v>
      </c>
    </row>
    <row r="7041" spans="1:11" x14ac:dyDescent="0.25">
      <c r="A7041" t="s">
        <v>302</v>
      </c>
      <c r="B7041" t="s">
        <v>1035</v>
      </c>
      <c r="C7041" s="1">
        <v>44333.163773148146</v>
      </c>
      <c r="D7041" s="6">
        <v>44333</v>
      </c>
      <c r="E7041" s="6" t="str">
        <f>TEXT(Cleaned_dataset[[#This Row],[Date]],"yyyy")</f>
        <v>2021</v>
      </c>
      <c r="F7041" s="5">
        <v>0.16377314814814814</v>
      </c>
      <c r="G7041" s="5" t="str" cm="1">
        <f t="array" ref="G7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41" t="s">
        <v>16</v>
      </c>
      <c r="I7041" t="s">
        <v>71</v>
      </c>
      <c r="J7041" t="s">
        <v>1044</v>
      </c>
      <c r="K7041">
        <v>75</v>
      </c>
    </row>
    <row r="7042" spans="1:11" x14ac:dyDescent="0.25">
      <c r="A7042" t="s">
        <v>302</v>
      </c>
      <c r="B7042" t="s">
        <v>1029</v>
      </c>
      <c r="C7042" s="1">
        <v>44181.799247685187</v>
      </c>
      <c r="D7042" s="6">
        <v>44181</v>
      </c>
      <c r="E7042" s="6" t="str">
        <f>TEXT(Cleaned_dataset[[#This Row],[Date]],"yyyy")</f>
        <v>2020</v>
      </c>
      <c r="F7042" s="5">
        <v>0.79924768518518519</v>
      </c>
      <c r="G7042" s="5" t="str" cm="1">
        <f t="array" ref="G7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42" t="s">
        <v>16</v>
      </c>
      <c r="I7042" t="s">
        <v>71</v>
      </c>
      <c r="J7042" t="s">
        <v>1044</v>
      </c>
      <c r="K7042">
        <v>30</v>
      </c>
    </row>
    <row r="7043" spans="1:11" x14ac:dyDescent="0.25">
      <c r="A7043" t="s">
        <v>302</v>
      </c>
      <c r="B7043" t="s">
        <v>1041</v>
      </c>
      <c r="C7043" s="1">
        <v>44072.977326388886</v>
      </c>
      <c r="D7043" s="6">
        <v>44072</v>
      </c>
      <c r="E7043" s="6" t="str">
        <f>TEXT(Cleaned_dataset[[#This Row],[Date]],"yyyy")</f>
        <v>2020</v>
      </c>
      <c r="F7043" s="5">
        <v>0.9773263888888889</v>
      </c>
      <c r="G7043" s="5" t="str" cm="1">
        <f t="array" ref="G7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43" t="s">
        <v>16</v>
      </c>
      <c r="I7043" t="s">
        <v>71</v>
      </c>
      <c r="J7043" t="s">
        <v>1044</v>
      </c>
      <c r="K7043">
        <v>72</v>
      </c>
    </row>
    <row r="7044" spans="1:11" x14ac:dyDescent="0.25">
      <c r="A7044" t="s">
        <v>302</v>
      </c>
      <c r="B7044" t="s">
        <v>1039</v>
      </c>
      <c r="C7044" s="1">
        <v>44161.817743055559</v>
      </c>
      <c r="D7044" s="6">
        <v>44161</v>
      </c>
      <c r="E7044" s="6" t="str">
        <f>TEXT(Cleaned_dataset[[#This Row],[Date]],"yyyy")</f>
        <v>2020</v>
      </c>
      <c r="F7044" s="5">
        <v>0.8177430555555556</v>
      </c>
      <c r="G7044" s="5" t="str" cm="1">
        <f t="array" ref="G7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44" t="s">
        <v>16</v>
      </c>
      <c r="I7044" t="s">
        <v>71</v>
      </c>
      <c r="J7044" t="s">
        <v>1044</v>
      </c>
      <c r="K7044">
        <v>60</v>
      </c>
    </row>
    <row r="7045" spans="1:11" x14ac:dyDescent="0.25">
      <c r="A7045" t="s">
        <v>302</v>
      </c>
      <c r="B7045" t="s">
        <v>1026</v>
      </c>
      <c r="C7045" s="1">
        <v>44088.066944444443</v>
      </c>
      <c r="D7045" s="6">
        <v>44088</v>
      </c>
      <c r="E7045" s="6" t="str">
        <f>TEXT(Cleaned_dataset[[#This Row],[Date]],"yyyy")</f>
        <v>2020</v>
      </c>
      <c r="F7045" s="5">
        <v>6.6944444444444445E-2</v>
      </c>
      <c r="G7045" s="5" t="str" cm="1">
        <f t="array" ref="G7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45" t="s">
        <v>16</v>
      </c>
      <c r="I7045" t="s">
        <v>71</v>
      </c>
      <c r="J7045" t="s">
        <v>1045</v>
      </c>
      <c r="K7045">
        <v>0</v>
      </c>
    </row>
    <row r="7046" spans="1:11" x14ac:dyDescent="0.25">
      <c r="A7046" t="s">
        <v>302</v>
      </c>
      <c r="B7046" t="s">
        <v>1041</v>
      </c>
      <c r="C7046" s="1">
        <v>44193.222557870373</v>
      </c>
      <c r="D7046" s="6">
        <v>44193</v>
      </c>
      <c r="E7046" s="6" t="str">
        <f>TEXT(Cleaned_dataset[[#This Row],[Date]],"yyyy")</f>
        <v>2020</v>
      </c>
      <c r="F7046" s="5">
        <v>0.22255787037037036</v>
      </c>
      <c r="G7046" s="5" t="str" cm="1">
        <f t="array" ref="G7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46" t="s">
        <v>16</v>
      </c>
      <c r="I7046" t="s">
        <v>71</v>
      </c>
      <c r="J7046" t="s">
        <v>1044</v>
      </c>
      <c r="K7046">
        <v>72</v>
      </c>
    </row>
    <row r="7047" spans="1:11" x14ac:dyDescent="0.25">
      <c r="A7047" t="s">
        <v>302</v>
      </c>
      <c r="B7047" t="s">
        <v>1026</v>
      </c>
      <c r="C7047" s="1">
        <v>44084.525949074072</v>
      </c>
      <c r="D7047" s="6">
        <v>44084</v>
      </c>
      <c r="E7047" s="6" t="str">
        <f>TEXT(Cleaned_dataset[[#This Row],[Date]],"yyyy")</f>
        <v>2020</v>
      </c>
      <c r="F7047" s="5">
        <v>0.5259490740740741</v>
      </c>
      <c r="G7047" s="5" t="str" cm="1">
        <f t="array" ref="G7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47" t="s">
        <v>16</v>
      </c>
      <c r="I7047" t="s">
        <v>71</v>
      </c>
      <c r="J7047" t="s">
        <v>1045</v>
      </c>
      <c r="K7047">
        <v>0</v>
      </c>
    </row>
    <row r="7048" spans="1:11" x14ac:dyDescent="0.25">
      <c r="A7048" t="s">
        <v>302</v>
      </c>
      <c r="B7048" t="s">
        <v>1031</v>
      </c>
      <c r="C7048" s="1">
        <v>44072.520254629628</v>
      </c>
      <c r="D7048" s="6">
        <v>44072</v>
      </c>
      <c r="E7048" s="6" t="str">
        <f>TEXT(Cleaned_dataset[[#This Row],[Date]],"yyyy")</f>
        <v>2020</v>
      </c>
      <c r="F7048" s="5">
        <v>0.52025462962962965</v>
      </c>
      <c r="G7048" s="5" t="str" cm="1">
        <f t="array" ref="G7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48" t="s">
        <v>16</v>
      </c>
      <c r="I7048" t="s">
        <v>71</v>
      </c>
      <c r="J7048" t="s">
        <v>1044</v>
      </c>
      <c r="K7048">
        <v>70</v>
      </c>
    </row>
    <row r="7049" spans="1:11" x14ac:dyDescent="0.25">
      <c r="A7049" t="s">
        <v>302</v>
      </c>
      <c r="B7049" t="s">
        <v>1038</v>
      </c>
      <c r="C7049" s="1">
        <v>44189.035902777781</v>
      </c>
      <c r="D7049" s="6">
        <v>44189</v>
      </c>
      <c r="E7049" s="6" t="str">
        <f>TEXT(Cleaned_dataset[[#This Row],[Date]],"yyyy")</f>
        <v>2020</v>
      </c>
      <c r="F7049" s="5">
        <v>3.5902777777777777E-2</v>
      </c>
      <c r="G7049" s="5" t="str" cm="1">
        <f t="array" ref="G7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49" t="s">
        <v>16</v>
      </c>
      <c r="I7049" t="s">
        <v>71</v>
      </c>
      <c r="J7049" t="s">
        <v>1044</v>
      </c>
      <c r="K7049">
        <v>50</v>
      </c>
    </row>
    <row r="7050" spans="1:11" x14ac:dyDescent="0.25">
      <c r="A7050" t="s">
        <v>303</v>
      </c>
      <c r="B7050" t="s">
        <v>1039</v>
      </c>
      <c r="C7050" s="1">
        <v>44200.903761574074</v>
      </c>
      <c r="D7050" s="6">
        <v>44200</v>
      </c>
      <c r="E7050" s="6" t="str">
        <f>TEXT(Cleaned_dataset[[#This Row],[Date]],"yyyy")</f>
        <v>2021</v>
      </c>
      <c r="F7050" s="5">
        <v>0.90376157407407409</v>
      </c>
      <c r="G7050" s="5" t="str" cm="1">
        <f t="array" ref="G7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50" t="s">
        <v>5</v>
      </c>
      <c r="I7050" t="s">
        <v>33</v>
      </c>
      <c r="J7050" t="s">
        <v>1044</v>
      </c>
      <c r="K7050">
        <v>60</v>
      </c>
    </row>
    <row r="7051" spans="1:11" x14ac:dyDescent="0.25">
      <c r="A7051" t="s">
        <v>303</v>
      </c>
      <c r="B7051" t="s">
        <v>1039</v>
      </c>
      <c r="C7051" s="1">
        <v>44201.642210648148</v>
      </c>
      <c r="D7051" s="6">
        <v>44201</v>
      </c>
      <c r="E7051" s="6" t="str">
        <f>TEXT(Cleaned_dataset[[#This Row],[Date]],"yyyy")</f>
        <v>2021</v>
      </c>
      <c r="F7051" s="5">
        <v>0.6422106481481481</v>
      </c>
      <c r="G7051" s="5" t="str" cm="1">
        <f t="array" ref="G7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51" t="s">
        <v>5</v>
      </c>
      <c r="I7051" t="s">
        <v>33</v>
      </c>
      <c r="J7051" t="s">
        <v>1044</v>
      </c>
      <c r="K7051">
        <v>60</v>
      </c>
    </row>
    <row r="7052" spans="1:11" x14ac:dyDescent="0.25">
      <c r="A7052" t="s">
        <v>303</v>
      </c>
      <c r="B7052" t="s">
        <v>1030</v>
      </c>
      <c r="C7052" s="1">
        <v>44046.926099537035</v>
      </c>
      <c r="D7052" s="6">
        <v>44046</v>
      </c>
      <c r="E7052" s="6" t="str">
        <f>TEXT(Cleaned_dataset[[#This Row],[Date]],"yyyy")</f>
        <v>2020</v>
      </c>
      <c r="F7052" s="5">
        <v>0.92609953703703707</v>
      </c>
      <c r="G7052" s="5" t="str" cm="1">
        <f t="array" ref="G7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52" t="s">
        <v>5</v>
      </c>
      <c r="I7052" t="s">
        <v>33</v>
      </c>
      <c r="J7052" t="s">
        <v>1046</v>
      </c>
      <c r="K7052">
        <v>35</v>
      </c>
    </row>
    <row r="7053" spans="1:11" x14ac:dyDescent="0.25">
      <c r="A7053" t="s">
        <v>303</v>
      </c>
      <c r="B7053" t="s">
        <v>1037</v>
      </c>
      <c r="C7053" s="1">
        <v>44170.179166666669</v>
      </c>
      <c r="D7053" s="6">
        <v>44170</v>
      </c>
      <c r="E7053" s="6" t="str">
        <f>TEXT(Cleaned_dataset[[#This Row],[Date]],"yyyy")</f>
        <v>2020</v>
      </c>
      <c r="F7053" s="5">
        <v>0.17916666666666667</v>
      </c>
      <c r="G7053" s="5" t="str" cm="1">
        <f t="array" ref="G7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53" t="s">
        <v>5</v>
      </c>
      <c r="I7053" t="s">
        <v>33</v>
      </c>
      <c r="J7053" t="s">
        <v>1045</v>
      </c>
      <c r="K7053">
        <v>12</v>
      </c>
    </row>
    <row r="7054" spans="1:11" x14ac:dyDescent="0.25">
      <c r="A7054" t="s">
        <v>303</v>
      </c>
      <c r="B7054" t="s">
        <v>1028</v>
      </c>
      <c r="C7054" s="1">
        <v>44175.182789351849</v>
      </c>
      <c r="D7054" s="6">
        <v>44175</v>
      </c>
      <c r="E7054" s="6" t="str">
        <f>TEXT(Cleaned_dataset[[#This Row],[Date]],"yyyy")</f>
        <v>2020</v>
      </c>
      <c r="F7054" s="5">
        <v>0.18278935185185186</v>
      </c>
      <c r="G7054" s="5" t="str" cm="1">
        <f t="array" ref="G7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54" t="s">
        <v>5</v>
      </c>
      <c r="I7054" t="s">
        <v>33</v>
      </c>
      <c r="J7054" t="s">
        <v>1045</v>
      </c>
      <c r="K7054">
        <v>15</v>
      </c>
    </row>
    <row r="7055" spans="1:11" x14ac:dyDescent="0.25">
      <c r="A7055" t="s">
        <v>303</v>
      </c>
      <c r="B7055" t="s">
        <v>1033</v>
      </c>
      <c r="C7055" s="1">
        <v>44351.652453703704</v>
      </c>
      <c r="D7055" s="6">
        <v>44351</v>
      </c>
      <c r="E7055" s="6" t="str">
        <f>TEXT(Cleaned_dataset[[#This Row],[Date]],"yyyy")</f>
        <v>2021</v>
      </c>
      <c r="F7055" s="5">
        <v>0.6524537037037037</v>
      </c>
      <c r="G7055" s="5" t="str" cm="1">
        <f t="array" ref="G7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55" t="s">
        <v>5</v>
      </c>
      <c r="I7055" t="s">
        <v>33</v>
      </c>
      <c r="J7055" t="s">
        <v>1044</v>
      </c>
      <c r="K7055">
        <v>65</v>
      </c>
    </row>
    <row r="7056" spans="1:11" x14ac:dyDescent="0.25">
      <c r="A7056" t="s">
        <v>303</v>
      </c>
      <c r="B7056" t="s">
        <v>1031</v>
      </c>
      <c r="C7056" s="1">
        <v>44138.14675925926</v>
      </c>
      <c r="D7056" s="6">
        <v>44138</v>
      </c>
      <c r="E7056" s="6" t="str">
        <f>TEXT(Cleaned_dataset[[#This Row],[Date]],"yyyy")</f>
        <v>2020</v>
      </c>
      <c r="F7056" s="5">
        <v>0.14675925925925926</v>
      </c>
      <c r="G7056" s="5" t="str" cm="1">
        <f t="array" ref="G7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56" t="s">
        <v>5</v>
      </c>
      <c r="I7056" t="s">
        <v>33</v>
      </c>
      <c r="J7056" t="s">
        <v>1044</v>
      </c>
      <c r="K7056">
        <v>70</v>
      </c>
    </row>
    <row r="7057" spans="1:11" x14ac:dyDescent="0.25">
      <c r="A7057" t="s">
        <v>303</v>
      </c>
      <c r="B7057" t="s">
        <v>1029</v>
      </c>
      <c r="C7057" s="1">
        <v>44049.293090277781</v>
      </c>
      <c r="D7057" s="6">
        <v>44049</v>
      </c>
      <c r="E7057" s="6" t="str">
        <f>TEXT(Cleaned_dataset[[#This Row],[Date]],"yyyy")</f>
        <v>2020</v>
      </c>
      <c r="F7057" s="5">
        <v>0.2930902777777778</v>
      </c>
      <c r="G7057" s="5" t="str" cm="1">
        <f t="array" ref="G7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57" t="s">
        <v>5</v>
      </c>
      <c r="I7057" t="s">
        <v>33</v>
      </c>
      <c r="J7057" t="s">
        <v>1044</v>
      </c>
      <c r="K7057">
        <v>30</v>
      </c>
    </row>
    <row r="7058" spans="1:11" x14ac:dyDescent="0.25">
      <c r="A7058" t="s">
        <v>303</v>
      </c>
      <c r="B7058" t="s">
        <v>1028</v>
      </c>
      <c r="C7058" s="1">
        <v>44009.027870370373</v>
      </c>
      <c r="D7058" s="6">
        <v>44009</v>
      </c>
      <c r="E7058" s="6" t="str">
        <f>TEXT(Cleaned_dataset[[#This Row],[Date]],"yyyy")</f>
        <v>2020</v>
      </c>
      <c r="F7058" s="5">
        <v>2.7870370370370372E-2</v>
      </c>
      <c r="G7058" s="5" t="str" cm="1">
        <f t="array" ref="G7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58" t="s">
        <v>5</v>
      </c>
      <c r="I7058" t="s">
        <v>33</v>
      </c>
      <c r="J7058" t="s">
        <v>1045</v>
      </c>
      <c r="K7058">
        <v>15</v>
      </c>
    </row>
    <row r="7059" spans="1:11" x14ac:dyDescent="0.25">
      <c r="A7059" t="s">
        <v>303</v>
      </c>
      <c r="B7059" t="s">
        <v>1032</v>
      </c>
      <c r="C7059" s="1">
        <v>44085.034328703703</v>
      </c>
      <c r="D7059" s="6">
        <v>44085</v>
      </c>
      <c r="E7059" s="6" t="str">
        <f>TEXT(Cleaned_dataset[[#This Row],[Date]],"yyyy")</f>
        <v>2020</v>
      </c>
      <c r="F7059" s="5">
        <v>3.4328703703703702E-2</v>
      </c>
      <c r="G7059" s="5" t="str" cm="1">
        <f t="array" ref="G7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59" t="s">
        <v>5</v>
      </c>
      <c r="I7059" t="s">
        <v>33</v>
      </c>
      <c r="J7059" t="s">
        <v>1045</v>
      </c>
      <c r="K7059">
        <v>5</v>
      </c>
    </row>
    <row r="7060" spans="1:11" x14ac:dyDescent="0.25">
      <c r="A7060" t="s">
        <v>303</v>
      </c>
      <c r="B7060" t="s">
        <v>1026</v>
      </c>
      <c r="C7060" s="1">
        <v>44262.357685185183</v>
      </c>
      <c r="D7060" s="6">
        <v>44262</v>
      </c>
      <c r="E7060" s="6" t="str">
        <f>TEXT(Cleaned_dataset[[#This Row],[Date]],"yyyy")</f>
        <v>2021</v>
      </c>
      <c r="F7060" s="5">
        <v>0.35768518518518516</v>
      </c>
      <c r="G7060" s="5" t="str" cm="1">
        <f t="array" ref="G7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60" t="s">
        <v>5</v>
      </c>
      <c r="I7060" t="s">
        <v>33</v>
      </c>
      <c r="J7060" t="s">
        <v>1045</v>
      </c>
      <c r="K7060">
        <v>0</v>
      </c>
    </row>
    <row r="7061" spans="1:11" x14ac:dyDescent="0.25">
      <c r="A7061" t="s">
        <v>303</v>
      </c>
      <c r="B7061" t="s">
        <v>1039</v>
      </c>
      <c r="C7061" s="1">
        <v>44326.880949074075</v>
      </c>
      <c r="D7061" s="6">
        <v>44326</v>
      </c>
      <c r="E7061" s="6" t="str">
        <f>TEXT(Cleaned_dataset[[#This Row],[Date]],"yyyy")</f>
        <v>2021</v>
      </c>
      <c r="F7061" s="5">
        <v>0.88094907407407408</v>
      </c>
      <c r="G7061" s="5" t="str" cm="1">
        <f t="array" ref="G7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61" t="s">
        <v>5</v>
      </c>
      <c r="I7061" t="s">
        <v>33</v>
      </c>
      <c r="J7061" t="s">
        <v>1044</v>
      </c>
      <c r="K7061">
        <v>60</v>
      </c>
    </row>
    <row r="7062" spans="1:11" x14ac:dyDescent="0.25">
      <c r="A7062" t="s">
        <v>303</v>
      </c>
      <c r="B7062" t="s">
        <v>1036</v>
      </c>
      <c r="C7062" s="1">
        <v>44215.524791666663</v>
      </c>
      <c r="D7062" s="6">
        <v>44215</v>
      </c>
      <c r="E7062" s="6" t="str">
        <f>TEXT(Cleaned_dataset[[#This Row],[Date]],"yyyy")</f>
        <v>2021</v>
      </c>
      <c r="F7062" s="5">
        <v>0.52479166666666666</v>
      </c>
      <c r="G7062" s="5" t="str" cm="1">
        <f t="array" ref="G7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62" t="s">
        <v>5</v>
      </c>
      <c r="I7062" t="s">
        <v>33</v>
      </c>
      <c r="J7062" t="s">
        <v>1044</v>
      </c>
      <c r="K7062">
        <v>45</v>
      </c>
    </row>
    <row r="7063" spans="1:11" x14ac:dyDescent="0.25">
      <c r="A7063" t="s">
        <v>303</v>
      </c>
      <c r="B7063" t="s">
        <v>1034</v>
      </c>
      <c r="C7063" s="1">
        <v>44333.299780092595</v>
      </c>
      <c r="D7063" s="6">
        <v>44333</v>
      </c>
      <c r="E7063" s="6" t="str">
        <f>TEXT(Cleaned_dataset[[#This Row],[Date]],"yyyy")</f>
        <v>2021</v>
      </c>
      <c r="F7063" s="5">
        <v>0.29978009259259258</v>
      </c>
      <c r="G7063" s="5" t="str" cm="1">
        <f t="array" ref="G7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63" t="s">
        <v>5</v>
      </c>
      <c r="I7063" t="s">
        <v>33</v>
      </c>
      <c r="J7063" t="s">
        <v>1046</v>
      </c>
      <c r="K7063">
        <v>20</v>
      </c>
    </row>
    <row r="7064" spans="1:11" x14ac:dyDescent="0.25">
      <c r="A7064" t="s">
        <v>303</v>
      </c>
      <c r="B7064" t="s">
        <v>1028</v>
      </c>
      <c r="C7064" s="1">
        <v>44249.04351851852</v>
      </c>
      <c r="D7064" s="6">
        <v>44249</v>
      </c>
      <c r="E7064" s="6" t="str">
        <f>TEXT(Cleaned_dataset[[#This Row],[Date]],"yyyy")</f>
        <v>2021</v>
      </c>
      <c r="F7064" s="5">
        <v>4.3518518518518519E-2</v>
      </c>
      <c r="G7064" s="5" t="str" cm="1">
        <f t="array" ref="G7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64" t="s">
        <v>5</v>
      </c>
      <c r="I7064" t="s">
        <v>33</v>
      </c>
      <c r="J7064" t="s">
        <v>1045</v>
      </c>
      <c r="K7064">
        <v>15</v>
      </c>
    </row>
    <row r="7065" spans="1:11" x14ac:dyDescent="0.25">
      <c r="A7065" t="s">
        <v>304</v>
      </c>
      <c r="B7065" t="s">
        <v>1035</v>
      </c>
      <c r="C7065" s="1">
        <v>44351.777812499997</v>
      </c>
      <c r="D7065" s="6">
        <v>44351</v>
      </c>
      <c r="E7065" s="6" t="str">
        <f>TEXT(Cleaned_dataset[[#This Row],[Date]],"yyyy")</f>
        <v>2021</v>
      </c>
      <c r="F7065" s="5">
        <v>0.77781250000000002</v>
      </c>
      <c r="G7065" s="5" t="str" cm="1">
        <f t="array" ref="G7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65" t="s">
        <v>13</v>
      </c>
      <c r="I7065" t="s">
        <v>35</v>
      </c>
      <c r="J7065" t="s">
        <v>1044</v>
      </c>
      <c r="K7065">
        <v>75</v>
      </c>
    </row>
    <row r="7066" spans="1:11" x14ac:dyDescent="0.25">
      <c r="A7066" t="s">
        <v>304</v>
      </c>
      <c r="B7066" t="s">
        <v>1030</v>
      </c>
      <c r="C7066" s="1">
        <v>44031.361122685186</v>
      </c>
      <c r="D7066" s="6">
        <v>44031</v>
      </c>
      <c r="E7066" s="6" t="str">
        <f>TEXT(Cleaned_dataset[[#This Row],[Date]],"yyyy")</f>
        <v>2020</v>
      </c>
      <c r="F7066" s="5">
        <v>0.3611226851851852</v>
      </c>
      <c r="G7066" s="5" t="str" cm="1">
        <f t="array" ref="G7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66" t="s">
        <v>13</v>
      </c>
      <c r="I7066" t="s">
        <v>35</v>
      </c>
      <c r="J7066" t="s">
        <v>1046</v>
      </c>
      <c r="K7066">
        <v>35</v>
      </c>
    </row>
    <row r="7067" spans="1:11" x14ac:dyDescent="0.25">
      <c r="A7067" t="s">
        <v>304</v>
      </c>
      <c r="B7067" t="s">
        <v>1034</v>
      </c>
      <c r="C7067" s="1">
        <v>44151.127199074072</v>
      </c>
      <c r="D7067" s="6">
        <v>44151</v>
      </c>
      <c r="E7067" s="6" t="str">
        <f>TEXT(Cleaned_dataset[[#This Row],[Date]],"yyyy")</f>
        <v>2020</v>
      </c>
      <c r="F7067" s="5">
        <v>0.12719907407407408</v>
      </c>
      <c r="G7067" s="5" t="str" cm="1">
        <f t="array" ref="G7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67" t="s">
        <v>13</v>
      </c>
      <c r="I7067" t="s">
        <v>35</v>
      </c>
      <c r="J7067" t="s">
        <v>1046</v>
      </c>
      <c r="K7067">
        <v>20</v>
      </c>
    </row>
    <row r="7068" spans="1:11" x14ac:dyDescent="0.25">
      <c r="A7068" t="s">
        <v>304</v>
      </c>
      <c r="B7068" t="s">
        <v>1029</v>
      </c>
      <c r="C7068" s="1">
        <v>44183.743425925924</v>
      </c>
      <c r="D7068" s="6">
        <v>44183</v>
      </c>
      <c r="E7068" s="6" t="str">
        <f>TEXT(Cleaned_dataset[[#This Row],[Date]],"yyyy")</f>
        <v>2020</v>
      </c>
      <c r="F7068" s="5">
        <v>0.74342592592592593</v>
      </c>
      <c r="G7068" s="5" t="str" cm="1">
        <f t="array" ref="G7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68" t="s">
        <v>13</v>
      </c>
      <c r="I7068" t="s">
        <v>35</v>
      </c>
      <c r="J7068" t="s">
        <v>1044</v>
      </c>
      <c r="K7068">
        <v>30</v>
      </c>
    </row>
    <row r="7069" spans="1:11" x14ac:dyDescent="0.25">
      <c r="A7069" t="s">
        <v>304</v>
      </c>
      <c r="B7069" t="s">
        <v>1040</v>
      </c>
      <c r="C7069" s="1">
        <v>44074.625347222223</v>
      </c>
      <c r="D7069" s="6">
        <v>44074</v>
      </c>
      <c r="E7069" s="6" t="str">
        <f>TEXT(Cleaned_dataset[[#This Row],[Date]],"yyyy")</f>
        <v>2020</v>
      </c>
      <c r="F7069" s="5">
        <v>0.62534722222222228</v>
      </c>
      <c r="G7069" s="5" t="str" cm="1">
        <f t="array" ref="G7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69" t="s">
        <v>13</v>
      </c>
      <c r="I7069" t="s">
        <v>35</v>
      </c>
      <c r="J7069" t="s">
        <v>1044</v>
      </c>
      <c r="K7069">
        <v>70</v>
      </c>
    </row>
    <row r="7070" spans="1:11" x14ac:dyDescent="0.25">
      <c r="A7070" t="s">
        <v>304</v>
      </c>
      <c r="B7070" t="s">
        <v>1040</v>
      </c>
      <c r="C7070" s="1">
        <v>44165.459097222221</v>
      </c>
      <c r="D7070" s="6">
        <v>44165</v>
      </c>
      <c r="E7070" s="6" t="str">
        <f>TEXT(Cleaned_dataset[[#This Row],[Date]],"yyyy")</f>
        <v>2020</v>
      </c>
      <c r="F7070" s="5">
        <v>0.45909722222222221</v>
      </c>
      <c r="G7070" s="5" t="str" cm="1">
        <f t="array" ref="G7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0" t="s">
        <v>13</v>
      </c>
      <c r="I7070" t="s">
        <v>35</v>
      </c>
      <c r="J7070" t="s">
        <v>1044</v>
      </c>
      <c r="K7070">
        <v>70</v>
      </c>
    </row>
    <row r="7071" spans="1:11" x14ac:dyDescent="0.25">
      <c r="A7071" t="s">
        <v>304</v>
      </c>
      <c r="B7071" t="s">
        <v>1035</v>
      </c>
      <c r="C7071" s="1">
        <v>44156.310624999998</v>
      </c>
      <c r="D7071" s="6">
        <v>44156</v>
      </c>
      <c r="E7071" s="6" t="str">
        <f>TEXT(Cleaned_dataset[[#This Row],[Date]],"yyyy")</f>
        <v>2020</v>
      </c>
      <c r="F7071" s="5">
        <v>0.31062499999999998</v>
      </c>
      <c r="G7071" s="5" t="str" cm="1">
        <f t="array" ref="G7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1" t="s">
        <v>13</v>
      </c>
      <c r="I7071" t="s">
        <v>35</v>
      </c>
      <c r="J7071" t="s">
        <v>1044</v>
      </c>
      <c r="K7071">
        <v>75</v>
      </c>
    </row>
    <row r="7072" spans="1:11" x14ac:dyDescent="0.25">
      <c r="A7072" t="s">
        <v>304</v>
      </c>
      <c r="B7072" t="s">
        <v>1041</v>
      </c>
      <c r="C7072" s="1">
        <v>44166.994050925925</v>
      </c>
      <c r="D7072" s="6">
        <v>44166</v>
      </c>
      <c r="E7072" s="6" t="str">
        <f>TEXT(Cleaned_dataset[[#This Row],[Date]],"yyyy")</f>
        <v>2020</v>
      </c>
      <c r="F7072" s="5">
        <v>0.99405092592592592</v>
      </c>
      <c r="G7072" s="5" t="str" cm="1">
        <f t="array" ref="G7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72" t="s">
        <v>13</v>
      </c>
      <c r="I7072" t="s">
        <v>35</v>
      </c>
      <c r="J7072" t="s">
        <v>1044</v>
      </c>
      <c r="K7072">
        <v>72</v>
      </c>
    </row>
    <row r="7073" spans="1:11" x14ac:dyDescent="0.25">
      <c r="A7073" t="s">
        <v>304</v>
      </c>
      <c r="B7073" t="s">
        <v>1041</v>
      </c>
      <c r="C7073" s="1">
        <v>44195.280393518522</v>
      </c>
      <c r="D7073" s="6">
        <v>44195</v>
      </c>
      <c r="E7073" s="6" t="str">
        <f>TEXT(Cleaned_dataset[[#This Row],[Date]],"yyyy")</f>
        <v>2020</v>
      </c>
      <c r="F7073" s="5">
        <v>0.28039351851851851</v>
      </c>
      <c r="G7073" s="5" t="str" cm="1">
        <f t="array" ref="G7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3" t="s">
        <v>13</v>
      </c>
      <c r="I7073" t="s">
        <v>35</v>
      </c>
      <c r="J7073" t="s">
        <v>1044</v>
      </c>
      <c r="K7073">
        <v>72</v>
      </c>
    </row>
    <row r="7074" spans="1:11" x14ac:dyDescent="0.25">
      <c r="A7074" t="s">
        <v>304</v>
      </c>
      <c r="B7074" t="s">
        <v>1033</v>
      </c>
      <c r="C7074" s="1">
        <v>44002.379571759258</v>
      </c>
      <c r="D7074" s="6">
        <v>44002</v>
      </c>
      <c r="E7074" s="6" t="str">
        <f>TEXT(Cleaned_dataset[[#This Row],[Date]],"yyyy")</f>
        <v>2020</v>
      </c>
      <c r="F7074" s="5">
        <v>0.37957175925925923</v>
      </c>
      <c r="G7074" s="5" t="str" cm="1">
        <f t="array" ref="G7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4" t="s">
        <v>13</v>
      </c>
      <c r="I7074" t="s">
        <v>35</v>
      </c>
      <c r="J7074" t="s">
        <v>1044</v>
      </c>
      <c r="K7074">
        <v>65</v>
      </c>
    </row>
    <row r="7075" spans="1:11" x14ac:dyDescent="0.25">
      <c r="A7075" t="s">
        <v>304</v>
      </c>
      <c r="B7075" t="s">
        <v>1033</v>
      </c>
      <c r="C7075" s="1">
        <v>44034.392766203702</v>
      </c>
      <c r="D7075" s="6">
        <v>44034</v>
      </c>
      <c r="E7075" s="6" t="str">
        <f>TEXT(Cleaned_dataset[[#This Row],[Date]],"yyyy")</f>
        <v>2020</v>
      </c>
      <c r="F7075" s="5">
        <v>0.39276620370370369</v>
      </c>
      <c r="G7075" s="5" t="str" cm="1">
        <f t="array" ref="G7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5" t="s">
        <v>13</v>
      </c>
      <c r="I7075" t="s">
        <v>35</v>
      </c>
      <c r="J7075" t="s">
        <v>1044</v>
      </c>
      <c r="K7075">
        <v>65</v>
      </c>
    </row>
    <row r="7076" spans="1:11" x14ac:dyDescent="0.25">
      <c r="A7076" t="s">
        <v>304</v>
      </c>
      <c r="B7076" t="s">
        <v>1036</v>
      </c>
      <c r="C7076" s="1">
        <v>44292.22148148148</v>
      </c>
      <c r="D7076" s="6">
        <v>44292</v>
      </c>
      <c r="E7076" s="6" t="str">
        <f>TEXT(Cleaned_dataset[[#This Row],[Date]],"yyyy")</f>
        <v>2021</v>
      </c>
      <c r="F7076" s="5">
        <v>0.22148148148148147</v>
      </c>
      <c r="G7076" s="5" t="str" cm="1">
        <f t="array" ref="G7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6" t="s">
        <v>13</v>
      </c>
      <c r="I7076" t="s">
        <v>35</v>
      </c>
      <c r="J7076" t="s">
        <v>1044</v>
      </c>
      <c r="K7076">
        <v>45</v>
      </c>
    </row>
    <row r="7077" spans="1:11" x14ac:dyDescent="0.25">
      <c r="A7077" t="s">
        <v>304</v>
      </c>
      <c r="B7077" t="s">
        <v>1035</v>
      </c>
      <c r="C7077" s="1">
        <v>44038.590231481481</v>
      </c>
      <c r="D7077" s="6">
        <v>44038</v>
      </c>
      <c r="E7077" s="6" t="str">
        <f>TEXT(Cleaned_dataset[[#This Row],[Date]],"yyyy")</f>
        <v>2020</v>
      </c>
      <c r="F7077" s="5">
        <v>0.59023148148148152</v>
      </c>
      <c r="G7077" s="5" t="str" cm="1">
        <f t="array" ref="G7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77" t="s">
        <v>13</v>
      </c>
      <c r="I7077" t="s">
        <v>35</v>
      </c>
      <c r="J7077" t="s">
        <v>1044</v>
      </c>
      <c r="K7077">
        <v>75</v>
      </c>
    </row>
    <row r="7078" spans="1:11" x14ac:dyDescent="0.25">
      <c r="A7078" t="s">
        <v>304</v>
      </c>
      <c r="B7078" t="s">
        <v>1039</v>
      </c>
      <c r="C7078" s="1">
        <v>44217.389756944445</v>
      </c>
      <c r="D7078" s="6">
        <v>44217</v>
      </c>
      <c r="E7078" s="6" t="str">
        <f>TEXT(Cleaned_dataset[[#This Row],[Date]],"yyyy")</f>
        <v>2021</v>
      </c>
      <c r="F7078" s="5">
        <v>0.38975694444444442</v>
      </c>
      <c r="G7078" s="5" t="str" cm="1">
        <f t="array" ref="G7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8" t="s">
        <v>13</v>
      </c>
      <c r="I7078" t="s">
        <v>35</v>
      </c>
      <c r="J7078" t="s">
        <v>1044</v>
      </c>
      <c r="K7078">
        <v>60</v>
      </c>
    </row>
    <row r="7079" spans="1:11" x14ac:dyDescent="0.25">
      <c r="A7079" t="s">
        <v>304</v>
      </c>
      <c r="B7079" t="s">
        <v>1041</v>
      </c>
      <c r="C7079" s="1">
        <v>44281.342372685183</v>
      </c>
      <c r="D7079" s="6">
        <v>44281</v>
      </c>
      <c r="E7079" s="6" t="str">
        <f>TEXT(Cleaned_dataset[[#This Row],[Date]],"yyyy")</f>
        <v>2021</v>
      </c>
      <c r="F7079" s="5">
        <v>0.34237268518518521</v>
      </c>
      <c r="G7079" s="5" t="str" cm="1">
        <f t="array" ref="G7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79" t="s">
        <v>13</v>
      </c>
      <c r="I7079" t="s">
        <v>35</v>
      </c>
      <c r="J7079" t="s">
        <v>1044</v>
      </c>
      <c r="K7079">
        <v>72</v>
      </c>
    </row>
    <row r="7080" spans="1:11" x14ac:dyDescent="0.25">
      <c r="A7080" t="s">
        <v>304</v>
      </c>
      <c r="B7080" t="s">
        <v>1035</v>
      </c>
      <c r="C7080" s="1">
        <v>44208.751493055555</v>
      </c>
      <c r="D7080" s="6">
        <v>44208</v>
      </c>
      <c r="E7080" s="6" t="str">
        <f>TEXT(Cleaned_dataset[[#This Row],[Date]],"yyyy")</f>
        <v>2021</v>
      </c>
      <c r="F7080" s="5">
        <v>0.75149305555555557</v>
      </c>
      <c r="G7080" s="5" t="str" cm="1">
        <f t="array" ref="G7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0" t="s">
        <v>13</v>
      </c>
      <c r="I7080" t="s">
        <v>35</v>
      </c>
      <c r="J7080" t="s">
        <v>1044</v>
      </c>
      <c r="K7080">
        <v>75</v>
      </c>
    </row>
    <row r="7081" spans="1:11" x14ac:dyDescent="0.25">
      <c r="A7081" t="s">
        <v>304</v>
      </c>
      <c r="B7081" t="s">
        <v>1026</v>
      </c>
      <c r="C7081" s="1">
        <v>44200.891226851854</v>
      </c>
      <c r="D7081" s="6">
        <v>44200</v>
      </c>
      <c r="E7081" s="6" t="str">
        <f>TEXT(Cleaned_dataset[[#This Row],[Date]],"yyyy")</f>
        <v>2021</v>
      </c>
      <c r="F7081" s="5">
        <v>0.8912268518518518</v>
      </c>
      <c r="G7081" s="5" t="str" cm="1">
        <f t="array" ref="G7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1" t="s">
        <v>13</v>
      </c>
      <c r="I7081" t="s">
        <v>35</v>
      </c>
      <c r="J7081" t="s">
        <v>1045</v>
      </c>
      <c r="K7081">
        <v>0</v>
      </c>
    </row>
    <row r="7082" spans="1:11" x14ac:dyDescent="0.25">
      <c r="A7082" t="s">
        <v>304</v>
      </c>
      <c r="B7082" t="s">
        <v>1040</v>
      </c>
      <c r="C7082" s="1">
        <v>44043.34646990741</v>
      </c>
      <c r="D7082" s="6">
        <v>44043</v>
      </c>
      <c r="E7082" s="6" t="str">
        <f>TEXT(Cleaned_dataset[[#This Row],[Date]],"yyyy")</f>
        <v>2020</v>
      </c>
      <c r="F7082" s="5">
        <v>0.34646990740740741</v>
      </c>
      <c r="G7082" s="5" t="str" cm="1">
        <f t="array" ref="G7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82" t="s">
        <v>13</v>
      </c>
      <c r="I7082" t="s">
        <v>35</v>
      </c>
      <c r="J7082" t="s">
        <v>1044</v>
      </c>
      <c r="K7082">
        <v>70</v>
      </c>
    </row>
    <row r="7083" spans="1:11" x14ac:dyDescent="0.25">
      <c r="A7083" t="s">
        <v>304</v>
      </c>
      <c r="B7083" t="s">
        <v>1036</v>
      </c>
      <c r="C7083" s="1">
        <v>44071.203530092593</v>
      </c>
      <c r="D7083" s="6">
        <v>44071</v>
      </c>
      <c r="E7083" s="6" t="str">
        <f>TEXT(Cleaned_dataset[[#This Row],[Date]],"yyyy")</f>
        <v>2020</v>
      </c>
      <c r="F7083" s="5">
        <v>0.20353009259259258</v>
      </c>
      <c r="G7083" s="5" t="str" cm="1">
        <f t="array" ref="G7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83" t="s">
        <v>13</v>
      </c>
      <c r="I7083" t="s">
        <v>35</v>
      </c>
      <c r="J7083" t="s">
        <v>1044</v>
      </c>
      <c r="K7083">
        <v>45</v>
      </c>
    </row>
    <row r="7084" spans="1:11" x14ac:dyDescent="0.25">
      <c r="A7084" t="s">
        <v>304</v>
      </c>
      <c r="B7084" t="s">
        <v>1037</v>
      </c>
      <c r="C7084" s="1">
        <v>44128.833090277774</v>
      </c>
      <c r="D7084" s="6">
        <v>44128</v>
      </c>
      <c r="E7084" s="6" t="str">
        <f>TEXT(Cleaned_dataset[[#This Row],[Date]],"yyyy")</f>
        <v>2020</v>
      </c>
      <c r="F7084" s="5">
        <v>0.83309027777777778</v>
      </c>
      <c r="G7084" s="5" t="str" cm="1">
        <f t="array" ref="G7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4" t="s">
        <v>13</v>
      </c>
      <c r="I7084" t="s">
        <v>35</v>
      </c>
      <c r="J7084" t="s">
        <v>1045</v>
      </c>
      <c r="K7084">
        <v>12</v>
      </c>
    </row>
    <row r="7085" spans="1:11" x14ac:dyDescent="0.25">
      <c r="A7085" t="s">
        <v>304</v>
      </c>
      <c r="B7085" t="s">
        <v>1040</v>
      </c>
      <c r="C7085" s="1">
        <v>44360.118506944447</v>
      </c>
      <c r="D7085" s="6">
        <v>44360</v>
      </c>
      <c r="E7085" s="6" t="str">
        <f>TEXT(Cleaned_dataset[[#This Row],[Date]],"yyyy")</f>
        <v>2021</v>
      </c>
      <c r="F7085" s="5">
        <v>0.11850694444444444</v>
      </c>
      <c r="G7085" s="5" t="str" cm="1">
        <f t="array" ref="G7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85" t="s">
        <v>13</v>
      </c>
      <c r="I7085" t="s">
        <v>35</v>
      </c>
      <c r="J7085" t="s">
        <v>1044</v>
      </c>
      <c r="K7085">
        <v>70</v>
      </c>
    </row>
    <row r="7086" spans="1:11" x14ac:dyDescent="0.25">
      <c r="A7086" t="s">
        <v>304</v>
      </c>
      <c r="B7086" t="s">
        <v>1037</v>
      </c>
      <c r="C7086" s="1">
        <v>44048.511041666665</v>
      </c>
      <c r="D7086" s="6">
        <v>44048</v>
      </c>
      <c r="E7086" s="6" t="str">
        <f>TEXT(Cleaned_dataset[[#This Row],[Date]],"yyyy")</f>
        <v>2020</v>
      </c>
      <c r="F7086" s="5">
        <v>0.51104166666666662</v>
      </c>
      <c r="G7086" s="5" t="str" cm="1">
        <f t="array" ref="G7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86" t="s">
        <v>13</v>
      </c>
      <c r="I7086" t="s">
        <v>35</v>
      </c>
      <c r="J7086" t="s">
        <v>1045</v>
      </c>
      <c r="K7086">
        <v>12</v>
      </c>
    </row>
    <row r="7087" spans="1:11" x14ac:dyDescent="0.25">
      <c r="A7087" t="s">
        <v>304</v>
      </c>
      <c r="B7087" t="s">
        <v>1038</v>
      </c>
      <c r="C7087" s="1">
        <v>44043.830289351848</v>
      </c>
      <c r="D7087" s="6">
        <v>44043</v>
      </c>
      <c r="E7087" s="6" t="str">
        <f>TEXT(Cleaned_dataset[[#This Row],[Date]],"yyyy")</f>
        <v>2020</v>
      </c>
      <c r="F7087" s="5">
        <v>0.83028935185185182</v>
      </c>
      <c r="G7087" s="5" t="str" cm="1">
        <f t="array" ref="G7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7" t="s">
        <v>13</v>
      </c>
      <c r="I7087" t="s">
        <v>35</v>
      </c>
      <c r="J7087" t="s">
        <v>1044</v>
      </c>
      <c r="K7087">
        <v>50</v>
      </c>
    </row>
    <row r="7088" spans="1:11" x14ac:dyDescent="0.25">
      <c r="A7088" t="s">
        <v>304</v>
      </c>
      <c r="B7088" t="s">
        <v>1036</v>
      </c>
      <c r="C7088" s="1">
        <v>44041.848923611113</v>
      </c>
      <c r="D7088" s="6">
        <v>44041</v>
      </c>
      <c r="E7088" s="6" t="str">
        <f>TEXT(Cleaned_dataset[[#This Row],[Date]],"yyyy")</f>
        <v>2020</v>
      </c>
      <c r="F7088" s="5">
        <v>0.84892361111111114</v>
      </c>
      <c r="G7088" s="5" t="str" cm="1">
        <f t="array" ref="G7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8" t="s">
        <v>13</v>
      </c>
      <c r="I7088" t="s">
        <v>35</v>
      </c>
      <c r="J7088" t="s">
        <v>1044</v>
      </c>
      <c r="K7088">
        <v>45</v>
      </c>
    </row>
    <row r="7089" spans="1:11" x14ac:dyDescent="0.25">
      <c r="A7089" t="s">
        <v>304</v>
      </c>
      <c r="B7089" t="s">
        <v>1036</v>
      </c>
      <c r="C7089" s="1">
        <v>44281.223865740743</v>
      </c>
      <c r="D7089" s="6">
        <v>44281</v>
      </c>
      <c r="E7089" s="6" t="str">
        <f>TEXT(Cleaned_dataset[[#This Row],[Date]],"yyyy")</f>
        <v>2021</v>
      </c>
      <c r="F7089" s="5">
        <v>0.22386574074074075</v>
      </c>
      <c r="G7089" s="5" t="str" cm="1">
        <f t="array" ref="G7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89" t="s">
        <v>13</v>
      </c>
      <c r="I7089" t="s">
        <v>35</v>
      </c>
      <c r="J7089" t="s">
        <v>1044</v>
      </c>
      <c r="K7089">
        <v>45</v>
      </c>
    </row>
    <row r="7090" spans="1:11" x14ac:dyDescent="0.25">
      <c r="A7090" t="s">
        <v>304</v>
      </c>
      <c r="B7090" t="s">
        <v>1035</v>
      </c>
      <c r="C7090" s="1">
        <v>44194.901863425926</v>
      </c>
      <c r="D7090" s="6">
        <v>44194</v>
      </c>
      <c r="E7090" s="6" t="str">
        <f>TEXT(Cleaned_dataset[[#This Row],[Date]],"yyyy")</f>
        <v>2020</v>
      </c>
      <c r="F7090" s="5">
        <v>0.90186342592592594</v>
      </c>
      <c r="G7090" s="5" t="str" cm="1">
        <f t="array" ref="G7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90" t="s">
        <v>13</v>
      </c>
      <c r="I7090" t="s">
        <v>35</v>
      </c>
      <c r="J7090" t="s">
        <v>1044</v>
      </c>
      <c r="K7090">
        <v>75</v>
      </c>
    </row>
    <row r="7091" spans="1:11" x14ac:dyDescent="0.25">
      <c r="A7091" t="s">
        <v>304</v>
      </c>
      <c r="B7091" t="s">
        <v>1037</v>
      </c>
      <c r="C7091" s="1">
        <v>44134.065694444442</v>
      </c>
      <c r="D7091" s="6">
        <v>44134</v>
      </c>
      <c r="E7091" s="6" t="str">
        <f>TEXT(Cleaned_dataset[[#This Row],[Date]],"yyyy")</f>
        <v>2020</v>
      </c>
      <c r="F7091" s="5">
        <v>6.5694444444444444E-2</v>
      </c>
      <c r="G7091" s="5" t="str" cm="1">
        <f t="array" ref="G7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91" t="s">
        <v>13</v>
      </c>
      <c r="I7091" t="s">
        <v>35</v>
      </c>
      <c r="J7091" t="s">
        <v>1045</v>
      </c>
      <c r="K7091">
        <v>12</v>
      </c>
    </row>
    <row r="7092" spans="1:11" x14ac:dyDescent="0.25">
      <c r="A7092" t="s">
        <v>304</v>
      </c>
      <c r="B7092" t="s">
        <v>1037</v>
      </c>
      <c r="C7092" s="1">
        <v>44310.137303240743</v>
      </c>
      <c r="D7092" s="6">
        <v>44310</v>
      </c>
      <c r="E7092" s="6" t="str">
        <f>TEXT(Cleaned_dataset[[#This Row],[Date]],"yyyy")</f>
        <v>2021</v>
      </c>
      <c r="F7092" s="5">
        <v>0.13730324074074074</v>
      </c>
      <c r="G7092" s="5" t="str" cm="1">
        <f t="array" ref="G7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92" t="s">
        <v>13</v>
      </c>
      <c r="I7092" t="s">
        <v>35</v>
      </c>
      <c r="J7092" t="s">
        <v>1045</v>
      </c>
      <c r="K7092">
        <v>12</v>
      </c>
    </row>
    <row r="7093" spans="1:11" x14ac:dyDescent="0.25">
      <c r="A7093" t="s">
        <v>304</v>
      </c>
      <c r="B7093" t="s">
        <v>1040</v>
      </c>
      <c r="C7093" s="1">
        <v>44256.779988425929</v>
      </c>
      <c r="D7093" s="6">
        <v>44256</v>
      </c>
      <c r="E7093" s="6" t="str">
        <f>TEXT(Cleaned_dataset[[#This Row],[Date]],"yyyy")</f>
        <v>2021</v>
      </c>
      <c r="F7093" s="5">
        <v>0.77998842592592588</v>
      </c>
      <c r="G7093" s="5" t="str" cm="1">
        <f t="array" ref="G7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93" t="s">
        <v>13</v>
      </c>
      <c r="I7093" t="s">
        <v>35</v>
      </c>
      <c r="J7093" t="s">
        <v>1044</v>
      </c>
      <c r="K7093">
        <v>70</v>
      </c>
    </row>
    <row r="7094" spans="1:11" x14ac:dyDescent="0.25">
      <c r="A7094" t="s">
        <v>304</v>
      </c>
      <c r="B7094" t="s">
        <v>1027</v>
      </c>
      <c r="C7094" s="1">
        <v>44274.928240740737</v>
      </c>
      <c r="D7094" s="6">
        <v>44274</v>
      </c>
      <c r="E7094" s="6" t="str">
        <f>TEXT(Cleaned_dataset[[#This Row],[Date]],"yyyy")</f>
        <v>2021</v>
      </c>
      <c r="F7094" s="5">
        <v>0.9282407407407407</v>
      </c>
      <c r="G7094" s="5" t="str" cm="1">
        <f t="array" ref="G7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94" t="s">
        <v>13</v>
      </c>
      <c r="I7094" t="s">
        <v>35</v>
      </c>
      <c r="J7094" t="s">
        <v>1045</v>
      </c>
      <c r="K7094">
        <v>10</v>
      </c>
    </row>
    <row r="7095" spans="1:11" x14ac:dyDescent="0.25">
      <c r="A7095" t="s">
        <v>305</v>
      </c>
      <c r="B7095" t="s">
        <v>1034</v>
      </c>
      <c r="C7095" s="1">
        <v>44053.488113425927</v>
      </c>
      <c r="D7095" s="6">
        <v>44053</v>
      </c>
      <c r="E7095" s="6" t="str">
        <f>TEXT(Cleaned_dataset[[#This Row],[Date]],"yyyy")</f>
        <v>2020</v>
      </c>
      <c r="F7095" s="5">
        <v>0.48811342592592594</v>
      </c>
      <c r="G7095" s="5" t="str" cm="1">
        <f t="array" ref="G7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95" t="s">
        <v>5</v>
      </c>
      <c r="I7095" t="s">
        <v>17</v>
      </c>
      <c r="J7095" t="s">
        <v>1046</v>
      </c>
      <c r="K7095">
        <v>20</v>
      </c>
    </row>
    <row r="7096" spans="1:11" x14ac:dyDescent="0.25">
      <c r="A7096" t="s">
        <v>305</v>
      </c>
      <c r="B7096" t="s">
        <v>1029</v>
      </c>
      <c r="C7096" s="1">
        <v>44044.27847222222</v>
      </c>
      <c r="D7096" s="6">
        <v>44044</v>
      </c>
      <c r="E7096" s="6" t="str">
        <f>TEXT(Cleaned_dataset[[#This Row],[Date]],"yyyy")</f>
        <v>2020</v>
      </c>
      <c r="F7096" s="5">
        <v>0.27847222222222223</v>
      </c>
      <c r="G7096" s="5" t="str" cm="1">
        <f t="array" ref="G7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96" t="s">
        <v>5</v>
      </c>
      <c r="I7096" t="s">
        <v>17</v>
      </c>
      <c r="J7096" t="s">
        <v>1044</v>
      </c>
      <c r="K7096">
        <v>30</v>
      </c>
    </row>
    <row r="7097" spans="1:11" x14ac:dyDescent="0.25">
      <c r="A7097" t="s">
        <v>305</v>
      </c>
      <c r="B7097" t="s">
        <v>1038</v>
      </c>
      <c r="C7097" s="1">
        <v>44184.038877314815</v>
      </c>
      <c r="D7097" s="6">
        <v>44184</v>
      </c>
      <c r="E7097" s="6" t="str">
        <f>TEXT(Cleaned_dataset[[#This Row],[Date]],"yyyy")</f>
        <v>2020</v>
      </c>
      <c r="F7097" s="5">
        <v>3.8877314814814816E-2</v>
      </c>
      <c r="G7097" s="5" t="str" cm="1">
        <f t="array" ref="G7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97" t="s">
        <v>5</v>
      </c>
      <c r="I7097" t="s">
        <v>17</v>
      </c>
      <c r="J7097" t="s">
        <v>1044</v>
      </c>
      <c r="K7097">
        <v>50</v>
      </c>
    </row>
    <row r="7098" spans="1:11" x14ac:dyDescent="0.25">
      <c r="A7098" t="s">
        <v>305</v>
      </c>
      <c r="B7098" t="s">
        <v>1035</v>
      </c>
      <c r="C7098" s="1">
        <v>44045.37604166667</v>
      </c>
      <c r="D7098" s="6">
        <v>44045</v>
      </c>
      <c r="E7098" s="6" t="str">
        <f>TEXT(Cleaned_dataset[[#This Row],[Date]],"yyyy")</f>
        <v>2020</v>
      </c>
      <c r="F7098" s="5">
        <v>0.37604166666666666</v>
      </c>
      <c r="G7098" s="5" t="str" cm="1">
        <f t="array" ref="G7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98" t="s">
        <v>5</v>
      </c>
      <c r="I7098" t="s">
        <v>17</v>
      </c>
      <c r="J7098" t="s">
        <v>1044</v>
      </c>
      <c r="K7098">
        <v>75</v>
      </c>
    </row>
    <row r="7099" spans="1:11" x14ac:dyDescent="0.25">
      <c r="A7099" t="s">
        <v>305</v>
      </c>
      <c r="B7099" t="s">
        <v>1036</v>
      </c>
      <c r="C7099" s="1">
        <v>44059.83965277778</v>
      </c>
      <c r="D7099" s="6">
        <v>44059</v>
      </c>
      <c r="E7099" s="6" t="str">
        <f>TEXT(Cleaned_dataset[[#This Row],[Date]],"yyyy")</f>
        <v>2020</v>
      </c>
      <c r="F7099" s="5">
        <v>0.8396527777777778</v>
      </c>
      <c r="G7099" s="5" t="str" cm="1">
        <f t="array" ref="G7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99" t="s">
        <v>5</v>
      </c>
      <c r="I7099" t="s">
        <v>17</v>
      </c>
      <c r="J7099" t="s">
        <v>1044</v>
      </c>
      <c r="K7099">
        <v>45</v>
      </c>
    </row>
    <row r="7100" spans="1:11" x14ac:dyDescent="0.25">
      <c r="A7100" t="s">
        <v>305</v>
      </c>
      <c r="B7100" t="s">
        <v>1026</v>
      </c>
      <c r="C7100" s="1">
        <v>44326.026319444441</v>
      </c>
      <c r="D7100" s="6">
        <v>44326</v>
      </c>
      <c r="E7100" s="6" t="str">
        <f>TEXT(Cleaned_dataset[[#This Row],[Date]],"yyyy")</f>
        <v>2021</v>
      </c>
      <c r="F7100" s="5">
        <v>2.6319444444444444E-2</v>
      </c>
      <c r="G7100" s="5" t="str" cm="1">
        <f t="array" ref="G7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00" t="s">
        <v>5</v>
      </c>
      <c r="I7100" t="s">
        <v>17</v>
      </c>
      <c r="J7100" t="s">
        <v>1045</v>
      </c>
      <c r="K7100">
        <v>0</v>
      </c>
    </row>
    <row r="7101" spans="1:11" x14ac:dyDescent="0.25">
      <c r="A7101" t="s">
        <v>305</v>
      </c>
      <c r="B7101" t="s">
        <v>1040</v>
      </c>
      <c r="C7101" s="1">
        <v>44143.752916666665</v>
      </c>
      <c r="D7101" s="6">
        <v>44143</v>
      </c>
      <c r="E7101" s="6" t="str">
        <f>TEXT(Cleaned_dataset[[#This Row],[Date]],"yyyy")</f>
        <v>2020</v>
      </c>
      <c r="F7101" s="5">
        <v>0.75291666666666668</v>
      </c>
      <c r="G7101" s="5" t="str" cm="1">
        <f t="array" ref="G7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01" t="s">
        <v>5</v>
      </c>
      <c r="I7101" t="s">
        <v>17</v>
      </c>
      <c r="J7101" t="s">
        <v>1044</v>
      </c>
      <c r="K7101">
        <v>70</v>
      </c>
    </row>
    <row r="7102" spans="1:11" x14ac:dyDescent="0.25">
      <c r="A7102" t="s">
        <v>305</v>
      </c>
      <c r="B7102" t="s">
        <v>1026</v>
      </c>
      <c r="C7102" s="1">
        <v>44297.859884259262</v>
      </c>
      <c r="D7102" s="6">
        <v>44297</v>
      </c>
      <c r="E7102" s="6" t="str">
        <f>TEXT(Cleaned_dataset[[#This Row],[Date]],"yyyy")</f>
        <v>2021</v>
      </c>
      <c r="F7102" s="5">
        <v>0.85988425925925926</v>
      </c>
      <c r="G7102" s="5" t="str" cm="1">
        <f t="array" ref="G7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02" t="s">
        <v>5</v>
      </c>
      <c r="I7102" t="s">
        <v>17</v>
      </c>
      <c r="J7102" t="s">
        <v>1045</v>
      </c>
      <c r="K7102">
        <v>0</v>
      </c>
    </row>
    <row r="7103" spans="1:11" x14ac:dyDescent="0.25">
      <c r="A7103" t="s">
        <v>305</v>
      </c>
      <c r="B7103" t="s">
        <v>1029</v>
      </c>
      <c r="C7103" s="1">
        <v>44173.325798611113</v>
      </c>
      <c r="D7103" s="6">
        <v>44173</v>
      </c>
      <c r="E7103" s="6" t="str">
        <f>TEXT(Cleaned_dataset[[#This Row],[Date]],"yyyy")</f>
        <v>2020</v>
      </c>
      <c r="F7103" s="5">
        <v>0.32579861111111114</v>
      </c>
      <c r="G7103" s="5" t="str" cm="1">
        <f t="array" ref="G7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03" t="s">
        <v>5</v>
      </c>
      <c r="I7103" t="s">
        <v>17</v>
      </c>
      <c r="J7103" t="s">
        <v>1044</v>
      </c>
      <c r="K7103">
        <v>30</v>
      </c>
    </row>
    <row r="7104" spans="1:11" x14ac:dyDescent="0.25">
      <c r="A7104" t="s">
        <v>305</v>
      </c>
      <c r="B7104" t="s">
        <v>1033</v>
      </c>
      <c r="C7104" s="1">
        <v>44225.717430555553</v>
      </c>
      <c r="D7104" s="6">
        <v>44225</v>
      </c>
      <c r="E7104" s="6" t="str">
        <f>TEXT(Cleaned_dataset[[#This Row],[Date]],"yyyy")</f>
        <v>2021</v>
      </c>
      <c r="F7104" s="5">
        <v>0.71743055555555557</v>
      </c>
      <c r="G7104" s="5" t="str" cm="1">
        <f t="array" ref="G7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04" t="s">
        <v>5</v>
      </c>
      <c r="I7104" t="s">
        <v>17</v>
      </c>
      <c r="J7104" t="s">
        <v>1044</v>
      </c>
      <c r="K7104">
        <v>65</v>
      </c>
    </row>
    <row r="7105" spans="1:11" x14ac:dyDescent="0.25">
      <c r="A7105" t="s">
        <v>305</v>
      </c>
      <c r="B7105" t="s">
        <v>1036</v>
      </c>
      <c r="C7105" s="1">
        <v>44242.125856481478</v>
      </c>
      <c r="D7105" s="6">
        <v>44242</v>
      </c>
      <c r="E7105" s="6" t="str">
        <f>TEXT(Cleaned_dataset[[#This Row],[Date]],"yyyy")</f>
        <v>2021</v>
      </c>
      <c r="F7105" s="5">
        <v>0.12585648148148149</v>
      </c>
      <c r="G7105" s="5" t="str" cm="1">
        <f t="array" ref="G7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05" t="s">
        <v>5</v>
      </c>
      <c r="I7105" t="s">
        <v>17</v>
      </c>
      <c r="J7105" t="s">
        <v>1044</v>
      </c>
      <c r="K7105">
        <v>45</v>
      </c>
    </row>
    <row r="7106" spans="1:11" x14ac:dyDescent="0.25">
      <c r="A7106" t="s">
        <v>305</v>
      </c>
      <c r="B7106" t="s">
        <v>1033</v>
      </c>
      <c r="C7106" s="1">
        <v>44240.21670138889</v>
      </c>
      <c r="D7106" s="6">
        <v>44240</v>
      </c>
      <c r="E7106" s="6" t="str">
        <f>TEXT(Cleaned_dataset[[#This Row],[Date]],"yyyy")</f>
        <v>2021</v>
      </c>
      <c r="F7106" s="5">
        <v>0.2167013888888889</v>
      </c>
      <c r="G7106" s="5" t="str" cm="1">
        <f t="array" ref="G7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06" t="s">
        <v>5</v>
      </c>
      <c r="I7106" t="s">
        <v>17</v>
      </c>
      <c r="J7106" t="s">
        <v>1044</v>
      </c>
      <c r="K7106">
        <v>65</v>
      </c>
    </row>
    <row r="7107" spans="1:11" x14ac:dyDescent="0.25">
      <c r="A7107" t="s">
        <v>305</v>
      </c>
      <c r="B7107" t="s">
        <v>1039</v>
      </c>
      <c r="C7107" s="1">
        <v>44015.116388888891</v>
      </c>
      <c r="D7107" s="6">
        <v>44015</v>
      </c>
      <c r="E7107" s="6" t="str">
        <f>TEXT(Cleaned_dataset[[#This Row],[Date]],"yyyy")</f>
        <v>2020</v>
      </c>
      <c r="F7107" s="5">
        <v>0.11638888888888889</v>
      </c>
      <c r="G7107" s="5" t="str" cm="1">
        <f t="array" ref="G7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07" t="s">
        <v>5</v>
      </c>
      <c r="I7107" t="s">
        <v>17</v>
      </c>
      <c r="J7107" t="s">
        <v>1044</v>
      </c>
      <c r="K7107">
        <v>60</v>
      </c>
    </row>
    <row r="7108" spans="1:11" x14ac:dyDescent="0.25">
      <c r="A7108" t="s">
        <v>305</v>
      </c>
      <c r="B7108" t="s">
        <v>1035</v>
      </c>
      <c r="C7108" s="1">
        <v>44198.436365740738</v>
      </c>
      <c r="D7108" s="6">
        <v>44198</v>
      </c>
      <c r="E7108" s="6" t="str">
        <f>TEXT(Cleaned_dataset[[#This Row],[Date]],"yyyy")</f>
        <v>2021</v>
      </c>
      <c r="F7108" s="5">
        <v>0.43636574074074075</v>
      </c>
      <c r="G7108" s="5" t="str" cm="1">
        <f t="array" ref="G7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08" t="s">
        <v>5</v>
      </c>
      <c r="I7108" t="s">
        <v>17</v>
      </c>
      <c r="J7108" t="s">
        <v>1044</v>
      </c>
      <c r="K7108">
        <v>75</v>
      </c>
    </row>
    <row r="7109" spans="1:11" x14ac:dyDescent="0.25">
      <c r="A7109" t="s">
        <v>305</v>
      </c>
      <c r="B7109" t="s">
        <v>1039</v>
      </c>
      <c r="C7109" s="1">
        <v>44043.330763888887</v>
      </c>
      <c r="D7109" s="6">
        <v>44043</v>
      </c>
      <c r="E7109" s="6" t="str">
        <f>TEXT(Cleaned_dataset[[#This Row],[Date]],"yyyy")</f>
        <v>2020</v>
      </c>
      <c r="F7109" s="5">
        <v>0.33076388888888891</v>
      </c>
      <c r="G7109" s="5" t="str" cm="1">
        <f t="array" ref="G7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09" t="s">
        <v>5</v>
      </c>
      <c r="I7109" t="s">
        <v>17</v>
      </c>
      <c r="J7109" t="s">
        <v>1044</v>
      </c>
      <c r="K7109">
        <v>60</v>
      </c>
    </row>
    <row r="7110" spans="1:11" x14ac:dyDescent="0.25">
      <c r="A7110" t="s">
        <v>305</v>
      </c>
      <c r="B7110" t="s">
        <v>1031</v>
      </c>
      <c r="C7110" s="1">
        <v>44026.938680555555</v>
      </c>
      <c r="D7110" s="6">
        <v>44026</v>
      </c>
      <c r="E7110" s="6" t="str">
        <f>TEXT(Cleaned_dataset[[#This Row],[Date]],"yyyy")</f>
        <v>2020</v>
      </c>
      <c r="F7110" s="5">
        <v>0.93868055555555552</v>
      </c>
      <c r="G7110" s="5" t="str" cm="1">
        <f t="array" ref="G7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10" t="s">
        <v>5</v>
      </c>
      <c r="I7110" t="s">
        <v>17</v>
      </c>
      <c r="J7110" t="s">
        <v>1044</v>
      </c>
      <c r="K7110">
        <v>70</v>
      </c>
    </row>
    <row r="7111" spans="1:11" x14ac:dyDescent="0.25">
      <c r="A7111" t="s">
        <v>305</v>
      </c>
      <c r="B7111" t="s">
        <v>1030</v>
      </c>
      <c r="C7111" s="1">
        <v>44080.81391203704</v>
      </c>
      <c r="D7111" s="6">
        <v>44080</v>
      </c>
      <c r="E7111" s="6" t="str">
        <f>TEXT(Cleaned_dataset[[#This Row],[Date]],"yyyy")</f>
        <v>2020</v>
      </c>
      <c r="F7111" s="5">
        <v>0.81391203703703707</v>
      </c>
      <c r="G7111" s="5" t="str" cm="1">
        <f t="array" ref="G7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11" t="s">
        <v>5</v>
      </c>
      <c r="I7111" t="s">
        <v>17</v>
      </c>
      <c r="J7111" t="s">
        <v>1046</v>
      </c>
      <c r="K7111">
        <v>35</v>
      </c>
    </row>
    <row r="7112" spans="1:11" x14ac:dyDescent="0.25">
      <c r="A7112" t="s">
        <v>305</v>
      </c>
      <c r="B7112" t="s">
        <v>1038</v>
      </c>
      <c r="C7112" s="1">
        <v>44227.26666666667</v>
      </c>
      <c r="D7112" s="6">
        <v>44227</v>
      </c>
      <c r="E7112" s="6" t="str">
        <f>TEXT(Cleaned_dataset[[#This Row],[Date]],"yyyy")</f>
        <v>2021</v>
      </c>
      <c r="F7112" s="5">
        <v>0.26666666666666666</v>
      </c>
      <c r="G7112" s="5" t="str" cm="1">
        <f t="array" ref="G7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12" t="s">
        <v>5</v>
      </c>
      <c r="I7112" t="s">
        <v>17</v>
      </c>
      <c r="J7112" t="s">
        <v>1044</v>
      </c>
      <c r="K7112">
        <v>50</v>
      </c>
    </row>
    <row r="7113" spans="1:11" x14ac:dyDescent="0.25">
      <c r="A7113" t="s">
        <v>305</v>
      </c>
      <c r="B7113" t="s">
        <v>1029</v>
      </c>
      <c r="C7113" s="1">
        <v>44203.698229166665</v>
      </c>
      <c r="D7113" s="6">
        <v>44203</v>
      </c>
      <c r="E7113" s="6" t="str">
        <f>TEXT(Cleaned_dataset[[#This Row],[Date]],"yyyy")</f>
        <v>2021</v>
      </c>
      <c r="F7113" s="5">
        <v>0.69822916666666668</v>
      </c>
      <c r="G7113" s="5" t="str" cm="1">
        <f t="array" ref="G7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13" t="s">
        <v>5</v>
      </c>
      <c r="I7113" t="s">
        <v>17</v>
      </c>
      <c r="J7113" t="s">
        <v>1044</v>
      </c>
      <c r="K7113">
        <v>30</v>
      </c>
    </row>
    <row r="7114" spans="1:11" x14ac:dyDescent="0.25">
      <c r="A7114" t="s">
        <v>305</v>
      </c>
      <c r="B7114" t="s">
        <v>1028</v>
      </c>
      <c r="C7114" s="1">
        <v>44208.385787037034</v>
      </c>
      <c r="D7114" s="6">
        <v>44208</v>
      </c>
      <c r="E7114" s="6" t="str">
        <f>TEXT(Cleaned_dataset[[#This Row],[Date]],"yyyy")</f>
        <v>2021</v>
      </c>
      <c r="F7114" s="5">
        <v>0.38578703703703704</v>
      </c>
      <c r="G7114" s="5" t="str" cm="1">
        <f t="array" ref="G7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14" t="s">
        <v>5</v>
      </c>
      <c r="I7114" t="s">
        <v>17</v>
      </c>
      <c r="J7114" t="s">
        <v>1045</v>
      </c>
      <c r="K7114">
        <v>15</v>
      </c>
    </row>
    <row r="7115" spans="1:11" x14ac:dyDescent="0.25">
      <c r="A7115" t="s">
        <v>305</v>
      </c>
      <c r="B7115" t="s">
        <v>1026</v>
      </c>
      <c r="C7115" s="1">
        <v>44183.040231481478</v>
      </c>
      <c r="D7115" s="6">
        <v>44183</v>
      </c>
      <c r="E7115" s="6" t="str">
        <f>TEXT(Cleaned_dataset[[#This Row],[Date]],"yyyy")</f>
        <v>2020</v>
      </c>
      <c r="F7115" s="5">
        <v>4.0231481481481479E-2</v>
      </c>
      <c r="G7115" s="5" t="str" cm="1">
        <f t="array" ref="G7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15" t="s">
        <v>5</v>
      </c>
      <c r="I7115" t="s">
        <v>17</v>
      </c>
      <c r="J7115" t="s">
        <v>1045</v>
      </c>
      <c r="K7115">
        <v>0</v>
      </c>
    </row>
    <row r="7116" spans="1:11" x14ac:dyDescent="0.25">
      <c r="A7116" t="s">
        <v>305</v>
      </c>
      <c r="B7116" t="s">
        <v>1026</v>
      </c>
      <c r="C7116" s="1">
        <v>44340.009282407409</v>
      </c>
      <c r="D7116" s="6">
        <v>44340</v>
      </c>
      <c r="E7116" s="6" t="str">
        <f>TEXT(Cleaned_dataset[[#This Row],[Date]],"yyyy")</f>
        <v>2021</v>
      </c>
      <c r="F7116" s="5">
        <v>9.2824074074074076E-3</v>
      </c>
      <c r="G7116" s="5" t="str" cm="1">
        <f t="array" ref="G7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16" t="s">
        <v>5</v>
      </c>
      <c r="I7116" t="s">
        <v>17</v>
      </c>
      <c r="J7116" t="s">
        <v>1045</v>
      </c>
      <c r="K7116">
        <v>0</v>
      </c>
    </row>
    <row r="7117" spans="1:11" x14ac:dyDescent="0.25">
      <c r="A7117" t="s">
        <v>305</v>
      </c>
      <c r="B7117" t="s">
        <v>1026</v>
      </c>
      <c r="C7117" s="1">
        <v>44008.709872685184</v>
      </c>
      <c r="D7117" s="6">
        <v>44008</v>
      </c>
      <c r="E7117" s="6" t="str">
        <f>TEXT(Cleaned_dataset[[#This Row],[Date]],"yyyy")</f>
        <v>2020</v>
      </c>
      <c r="F7117" s="5">
        <v>0.7098726851851852</v>
      </c>
      <c r="G7117" s="5" t="str" cm="1">
        <f t="array" ref="G7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17" t="s">
        <v>5</v>
      </c>
      <c r="I7117" t="s">
        <v>17</v>
      </c>
      <c r="J7117" t="s">
        <v>1045</v>
      </c>
      <c r="K7117">
        <v>0</v>
      </c>
    </row>
    <row r="7118" spans="1:11" x14ac:dyDescent="0.25">
      <c r="A7118" t="s">
        <v>305</v>
      </c>
      <c r="B7118" t="s">
        <v>1035</v>
      </c>
      <c r="C7118" s="1">
        <v>44337.507361111115</v>
      </c>
      <c r="D7118" s="6">
        <v>44337</v>
      </c>
      <c r="E7118" s="6" t="str">
        <f>TEXT(Cleaned_dataset[[#This Row],[Date]],"yyyy")</f>
        <v>2021</v>
      </c>
      <c r="F7118" s="5">
        <v>0.50736111111111115</v>
      </c>
      <c r="G7118" s="5" t="str" cm="1">
        <f t="array" ref="G7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18" t="s">
        <v>5</v>
      </c>
      <c r="I7118" t="s">
        <v>17</v>
      </c>
      <c r="J7118" t="s">
        <v>1044</v>
      </c>
      <c r="K7118">
        <v>75</v>
      </c>
    </row>
    <row r="7119" spans="1:11" x14ac:dyDescent="0.25">
      <c r="A7119" t="s">
        <v>305</v>
      </c>
      <c r="B7119" t="s">
        <v>1037</v>
      </c>
      <c r="C7119" s="1">
        <v>44319.194097222222</v>
      </c>
      <c r="D7119" s="6">
        <v>44319</v>
      </c>
      <c r="E7119" s="6" t="str">
        <f>TEXT(Cleaned_dataset[[#This Row],[Date]],"yyyy")</f>
        <v>2021</v>
      </c>
      <c r="F7119" s="5">
        <v>0.19409722222222223</v>
      </c>
      <c r="G7119" s="5" t="str" cm="1">
        <f t="array" ref="G7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19" t="s">
        <v>5</v>
      </c>
      <c r="I7119" t="s">
        <v>17</v>
      </c>
      <c r="J7119" t="s">
        <v>1045</v>
      </c>
      <c r="K7119">
        <v>12</v>
      </c>
    </row>
    <row r="7120" spans="1:11" x14ac:dyDescent="0.25">
      <c r="A7120" t="s">
        <v>305</v>
      </c>
      <c r="B7120" t="s">
        <v>1026</v>
      </c>
      <c r="C7120" s="1">
        <v>44057.9218287037</v>
      </c>
      <c r="D7120" s="6">
        <v>44057</v>
      </c>
      <c r="E7120" s="6" t="str">
        <f>TEXT(Cleaned_dataset[[#This Row],[Date]],"yyyy")</f>
        <v>2020</v>
      </c>
      <c r="F7120" s="5">
        <v>0.92182870370370373</v>
      </c>
      <c r="G7120" s="5" t="str" cm="1">
        <f t="array" ref="G7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20" t="s">
        <v>5</v>
      </c>
      <c r="I7120" t="s">
        <v>17</v>
      </c>
      <c r="J7120" t="s">
        <v>1045</v>
      </c>
      <c r="K7120">
        <v>0</v>
      </c>
    </row>
    <row r="7121" spans="1:11" x14ac:dyDescent="0.25">
      <c r="A7121" t="s">
        <v>305</v>
      </c>
      <c r="B7121" t="s">
        <v>1035</v>
      </c>
      <c r="C7121" s="1">
        <v>44052.314467592594</v>
      </c>
      <c r="D7121" s="6">
        <v>44052</v>
      </c>
      <c r="E7121" s="6" t="str">
        <f>TEXT(Cleaned_dataset[[#This Row],[Date]],"yyyy")</f>
        <v>2020</v>
      </c>
      <c r="F7121" s="5">
        <v>0.3144675925925926</v>
      </c>
      <c r="G7121" s="5" t="str" cm="1">
        <f t="array" ref="G7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21" t="s">
        <v>5</v>
      </c>
      <c r="I7121" t="s">
        <v>17</v>
      </c>
      <c r="J7121" t="s">
        <v>1044</v>
      </c>
      <c r="K7121">
        <v>75</v>
      </c>
    </row>
    <row r="7122" spans="1:11" x14ac:dyDescent="0.25">
      <c r="A7122" t="s">
        <v>305</v>
      </c>
      <c r="B7122" t="s">
        <v>1038</v>
      </c>
      <c r="C7122" s="1">
        <v>44007.028495370374</v>
      </c>
      <c r="D7122" s="6">
        <v>44007</v>
      </c>
      <c r="E7122" s="6" t="str">
        <f>TEXT(Cleaned_dataset[[#This Row],[Date]],"yyyy")</f>
        <v>2020</v>
      </c>
      <c r="F7122" s="5">
        <v>2.8495370370370369E-2</v>
      </c>
      <c r="G7122" s="5" t="str" cm="1">
        <f t="array" ref="G7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22" t="s">
        <v>5</v>
      </c>
      <c r="I7122" t="s">
        <v>17</v>
      </c>
      <c r="J7122" t="s">
        <v>1044</v>
      </c>
      <c r="K7122">
        <v>50</v>
      </c>
    </row>
    <row r="7123" spans="1:11" x14ac:dyDescent="0.25">
      <c r="A7123" t="s">
        <v>305</v>
      </c>
      <c r="B7123" t="s">
        <v>1036</v>
      </c>
      <c r="C7123" s="1">
        <v>44159.375752314816</v>
      </c>
      <c r="D7123" s="6">
        <v>44159</v>
      </c>
      <c r="E7123" s="6" t="str">
        <f>TEXT(Cleaned_dataset[[#This Row],[Date]],"yyyy")</f>
        <v>2020</v>
      </c>
      <c r="F7123" s="5">
        <v>0.3757523148148148</v>
      </c>
      <c r="G7123" s="5" t="str" cm="1">
        <f t="array" ref="G7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23" t="s">
        <v>5</v>
      </c>
      <c r="I7123" t="s">
        <v>17</v>
      </c>
      <c r="J7123" t="s">
        <v>1044</v>
      </c>
      <c r="K7123">
        <v>45</v>
      </c>
    </row>
    <row r="7124" spans="1:11" x14ac:dyDescent="0.25">
      <c r="A7124" t="s">
        <v>305</v>
      </c>
      <c r="B7124" t="s">
        <v>1026</v>
      </c>
      <c r="C7124" s="1">
        <v>44007.272291666668</v>
      </c>
      <c r="D7124" s="6">
        <v>44007</v>
      </c>
      <c r="E7124" s="6" t="str">
        <f>TEXT(Cleaned_dataset[[#This Row],[Date]],"yyyy")</f>
        <v>2020</v>
      </c>
      <c r="F7124" s="5">
        <v>0.27229166666666665</v>
      </c>
      <c r="G7124" s="5" t="str" cm="1">
        <f t="array" ref="G7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24" t="s">
        <v>5</v>
      </c>
      <c r="I7124" t="s">
        <v>17</v>
      </c>
      <c r="J7124" t="s">
        <v>1045</v>
      </c>
      <c r="K7124">
        <v>0</v>
      </c>
    </row>
    <row r="7125" spans="1:11" x14ac:dyDescent="0.25">
      <c r="A7125" t="s">
        <v>305</v>
      </c>
      <c r="B7125" t="s">
        <v>1027</v>
      </c>
      <c r="C7125" s="1">
        <v>44263.928368055553</v>
      </c>
      <c r="D7125" s="6">
        <v>44263</v>
      </c>
      <c r="E7125" s="6" t="str">
        <f>TEXT(Cleaned_dataset[[#This Row],[Date]],"yyyy")</f>
        <v>2021</v>
      </c>
      <c r="F7125" s="5">
        <v>0.92836805555555557</v>
      </c>
      <c r="G7125" s="5" t="str" cm="1">
        <f t="array" ref="G7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25" t="s">
        <v>5</v>
      </c>
      <c r="I7125" t="s">
        <v>17</v>
      </c>
      <c r="J7125" t="s">
        <v>1045</v>
      </c>
      <c r="K7125">
        <v>10</v>
      </c>
    </row>
    <row r="7126" spans="1:11" x14ac:dyDescent="0.25">
      <c r="A7126" t="s">
        <v>305</v>
      </c>
      <c r="B7126" t="s">
        <v>1027</v>
      </c>
      <c r="C7126" s="1">
        <v>44186.640532407408</v>
      </c>
      <c r="D7126" s="6">
        <v>44186</v>
      </c>
      <c r="E7126" s="6" t="str">
        <f>TEXT(Cleaned_dataset[[#This Row],[Date]],"yyyy")</f>
        <v>2020</v>
      </c>
      <c r="F7126" s="5">
        <v>0.64053240740740736</v>
      </c>
      <c r="G7126" s="5" t="str" cm="1">
        <f t="array" ref="G7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26" t="s">
        <v>5</v>
      </c>
      <c r="I7126" t="s">
        <v>17</v>
      </c>
      <c r="J7126" t="s">
        <v>1045</v>
      </c>
      <c r="K7126">
        <v>10</v>
      </c>
    </row>
    <row r="7127" spans="1:11" x14ac:dyDescent="0.25">
      <c r="A7127" t="s">
        <v>305</v>
      </c>
      <c r="B7127" t="s">
        <v>1031</v>
      </c>
      <c r="C7127" s="1">
        <v>44303.737835648149</v>
      </c>
      <c r="D7127" s="6">
        <v>44303</v>
      </c>
      <c r="E7127" s="6" t="str">
        <f>TEXT(Cleaned_dataset[[#This Row],[Date]],"yyyy")</f>
        <v>2021</v>
      </c>
      <c r="F7127" s="5">
        <v>0.73783564814814817</v>
      </c>
      <c r="G7127" s="5" t="str" cm="1">
        <f t="array" ref="G7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27" t="s">
        <v>5</v>
      </c>
      <c r="I7127" t="s">
        <v>17</v>
      </c>
      <c r="J7127" t="s">
        <v>1044</v>
      </c>
      <c r="K7127">
        <v>70</v>
      </c>
    </row>
    <row r="7128" spans="1:11" x14ac:dyDescent="0.25">
      <c r="A7128" t="s">
        <v>305</v>
      </c>
      <c r="B7128" t="s">
        <v>1030</v>
      </c>
      <c r="C7128" s="1">
        <v>44297.256006944444</v>
      </c>
      <c r="D7128" s="6">
        <v>44297</v>
      </c>
      <c r="E7128" s="6" t="str">
        <f>TEXT(Cleaned_dataset[[#This Row],[Date]],"yyyy")</f>
        <v>2021</v>
      </c>
      <c r="F7128" s="5">
        <v>0.25600694444444444</v>
      </c>
      <c r="G7128" s="5" t="str" cm="1">
        <f t="array" ref="G7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28" t="s">
        <v>5</v>
      </c>
      <c r="I7128" t="s">
        <v>17</v>
      </c>
      <c r="J7128" t="s">
        <v>1046</v>
      </c>
      <c r="K7128">
        <v>35</v>
      </c>
    </row>
    <row r="7129" spans="1:11" x14ac:dyDescent="0.25">
      <c r="A7129" t="s">
        <v>305</v>
      </c>
      <c r="B7129" t="s">
        <v>1028</v>
      </c>
      <c r="C7129" s="1">
        <v>44269.93476851852</v>
      </c>
      <c r="D7129" s="6">
        <v>44269</v>
      </c>
      <c r="E7129" s="6" t="str">
        <f>TEXT(Cleaned_dataset[[#This Row],[Date]],"yyyy")</f>
        <v>2021</v>
      </c>
      <c r="F7129" s="5">
        <v>0.9347685185185185</v>
      </c>
      <c r="G7129" s="5" t="str" cm="1">
        <f t="array" ref="G7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29" t="s">
        <v>5</v>
      </c>
      <c r="I7129" t="s">
        <v>17</v>
      </c>
      <c r="J7129" t="s">
        <v>1045</v>
      </c>
      <c r="K7129">
        <v>15</v>
      </c>
    </row>
    <row r="7130" spans="1:11" x14ac:dyDescent="0.25">
      <c r="A7130" t="s">
        <v>305</v>
      </c>
      <c r="B7130" t="s">
        <v>1041</v>
      </c>
      <c r="C7130" s="1">
        <v>44154.270057870373</v>
      </c>
      <c r="D7130" s="6">
        <v>44154</v>
      </c>
      <c r="E7130" s="6" t="str">
        <f>TEXT(Cleaned_dataset[[#This Row],[Date]],"yyyy")</f>
        <v>2020</v>
      </c>
      <c r="F7130" s="5">
        <v>0.27005787037037038</v>
      </c>
      <c r="G7130" s="5" t="str" cm="1">
        <f t="array" ref="G7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30" t="s">
        <v>5</v>
      </c>
      <c r="I7130" t="s">
        <v>17</v>
      </c>
      <c r="J7130" t="s">
        <v>1044</v>
      </c>
      <c r="K7130">
        <v>72</v>
      </c>
    </row>
    <row r="7131" spans="1:11" x14ac:dyDescent="0.25">
      <c r="A7131" t="s">
        <v>305</v>
      </c>
      <c r="B7131" t="s">
        <v>1029</v>
      </c>
      <c r="C7131" s="1">
        <v>44210.836643518516</v>
      </c>
      <c r="D7131" s="6">
        <v>44210</v>
      </c>
      <c r="E7131" s="6" t="str">
        <f>TEXT(Cleaned_dataset[[#This Row],[Date]],"yyyy")</f>
        <v>2021</v>
      </c>
      <c r="F7131" s="5">
        <v>0.83664351851851848</v>
      </c>
      <c r="G7131" s="5" t="str" cm="1">
        <f t="array" ref="G7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31" t="s">
        <v>5</v>
      </c>
      <c r="I7131" t="s">
        <v>17</v>
      </c>
      <c r="J7131" t="s">
        <v>1044</v>
      </c>
      <c r="K7131">
        <v>30</v>
      </c>
    </row>
    <row r="7132" spans="1:11" x14ac:dyDescent="0.25">
      <c r="A7132" t="s">
        <v>305</v>
      </c>
      <c r="B7132" t="s">
        <v>1028</v>
      </c>
      <c r="C7132" s="1">
        <v>44021.878599537034</v>
      </c>
      <c r="D7132" s="6">
        <v>44021</v>
      </c>
      <c r="E7132" s="6" t="str">
        <f>TEXT(Cleaned_dataset[[#This Row],[Date]],"yyyy")</f>
        <v>2020</v>
      </c>
      <c r="F7132" s="5">
        <v>0.87859953703703708</v>
      </c>
      <c r="G7132" s="5" t="str" cm="1">
        <f t="array" ref="G7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32" t="s">
        <v>5</v>
      </c>
      <c r="I7132" t="s">
        <v>17</v>
      </c>
      <c r="J7132" t="s">
        <v>1045</v>
      </c>
      <c r="K7132">
        <v>15</v>
      </c>
    </row>
    <row r="7133" spans="1:11" x14ac:dyDescent="0.25">
      <c r="A7133" t="s">
        <v>305</v>
      </c>
      <c r="B7133" t="s">
        <v>1033</v>
      </c>
      <c r="C7133" s="1">
        <v>44080.650405092594</v>
      </c>
      <c r="D7133" s="6">
        <v>44080</v>
      </c>
      <c r="E7133" s="6" t="str">
        <f>TEXT(Cleaned_dataset[[#This Row],[Date]],"yyyy")</f>
        <v>2020</v>
      </c>
      <c r="F7133" s="5">
        <v>0.6504050925925926</v>
      </c>
      <c r="G7133" s="5" t="str" cm="1">
        <f t="array" ref="G7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33" t="s">
        <v>5</v>
      </c>
      <c r="I7133" t="s">
        <v>17</v>
      </c>
      <c r="J7133" t="s">
        <v>1044</v>
      </c>
      <c r="K7133">
        <v>65</v>
      </c>
    </row>
    <row r="7134" spans="1:11" x14ac:dyDescent="0.25">
      <c r="A7134" t="s">
        <v>305</v>
      </c>
      <c r="B7134" t="s">
        <v>1031</v>
      </c>
      <c r="C7134" s="1">
        <v>44023.262673611112</v>
      </c>
      <c r="D7134" s="6">
        <v>44023</v>
      </c>
      <c r="E7134" s="6" t="str">
        <f>TEXT(Cleaned_dataset[[#This Row],[Date]],"yyyy")</f>
        <v>2020</v>
      </c>
      <c r="F7134" s="5">
        <v>0.26267361111111109</v>
      </c>
      <c r="G7134" s="5" t="str" cm="1">
        <f t="array" ref="G7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34" t="s">
        <v>5</v>
      </c>
      <c r="I7134" t="s">
        <v>17</v>
      </c>
      <c r="J7134" t="s">
        <v>1044</v>
      </c>
      <c r="K7134">
        <v>70</v>
      </c>
    </row>
    <row r="7135" spans="1:11" x14ac:dyDescent="0.25">
      <c r="A7135" t="s">
        <v>306</v>
      </c>
      <c r="B7135" t="s">
        <v>1036</v>
      </c>
      <c r="C7135" s="1">
        <v>44207.605046296296</v>
      </c>
      <c r="D7135" s="6">
        <v>44207</v>
      </c>
      <c r="E7135" s="6" t="str">
        <f>TEXT(Cleaned_dataset[[#This Row],[Date]],"yyyy")</f>
        <v>2021</v>
      </c>
      <c r="F7135" s="5">
        <v>0.60504629629629625</v>
      </c>
      <c r="G7135" s="5" t="str" cm="1">
        <f t="array" ref="G7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35" t="s">
        <v>28</v>
      </c>
      <c r="I7135" t="s">
        <v>30</v>
      </c>
      <c r="J7135" t="s">
        <v>1044</v>
      </c>
      <c r="K7135">
        <v>45</v>
      </c>
    </row>
    <row r="7136" spans="1:11" x14ac:dyDescent="0.25">
      <c r="A7136" t="s">
        <v>306</v>
      </c>
      <c r="B7136" t="s">
        <v>1028</v>
      </c>
      <c r="C7136" s="1">
        <v>44208.278935185182</v>
      </c>
      <c r="D7136" s="6">
        <v>44208</v>
      </c>
      <c r="E7136" s="6" t="str">
        <f>TEXT(Cleaned_dataset[[#This Row],[Date]],"yyyy")</f>
        <v>2021</v>
      </c>
      <c r="F7136" s="5">
        <v>0.27893518518518517</v>
      </c>
      <c r="G7136" s="5" t="str" cm="1">
        <f t="array" ref="G7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36" t="s">
        <v>28</v>
      </c>
      <c r="I7136" t="s">
        <v>30</v>
      </c>
      <c r="J7136" t="s">
        <v>1045</v>
      </c>
      <c r="K7136">
        <v>15</v>
      </c>
    </row>
    <row r="7137" spans="1:11" x14ac:dyDescent="0.25">
      <c r="A7137" t="s">
        <v>306</v>
      </c>
      <c r="B7137" t="s">
        <v>1029</v>
      </c>
      <c r="C7137" s="1">
        <v>44325.682060185187</v>
      </c>
      <c r="D7137" s="6">
        <v>44325</v>
      </c>
      <c r="E7137" s="6" t="str">
        <f>TEXT(Cleaned_dataset[[#This Row],[Date]],"yyyy")</f>
        <v>2021</v>
      </c>
      <c r="F7137" s="5">
        <v>0.68206018518518519</v>
      </c>
      <c r="G7137" s="5" t="str" cm="1">
        <f t="array" ref="G7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37" t="s">
        <v>28</v>
      </c>
      <c r="I7137" t="s">
        <v>30</v>
      </c>
      <c r="J7137" t="s">
        <v>1044</v>
      </c>
      <c r="K7137">
        <v>30</v>
      </c>
    </row>
    <row r="7138" spans="1:11" x14ac:dyDescent="0.25">
      <c r="A7138" t="s">
        <v>306</v>
      </c>
      <c r="B7138" t="s">
        <v>1040</v>
      </c>
      <c r="C7138" s="1">
        <v>44284.790625000001</v>
      </c>
      <c r="D7138" s="6">
        <v>44284</v>
      </c>
      <c r="E7138" s="6" t="str">
        <f>TEXT(Cleaned_dataset[[#This Row],[Date]],"yyyy")</f>
        <v>2021</v>
      </c>
      <c r="F7138" s="5">
        <v>0.79062500000000002</v>
      </c>
      <c r="G7138" s="5" t="str" cm="1">
        <f t="array" ref="G7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38" t="s">
        <v>28</v>
      </c>
      <c r="I7138" t="s">
        <v>30</v>
      </c>
      <c r="J7138" t="s">
        <v>1044</v>
      </c>
      <c r="K7138">
        <v>70</v>
      </c>
    </row>
    <row r="7139" spans="1:11" x14ac:dyDescent="0.25">
      <c r="A7139" t="s">
        <v>306</v>
      </c>
      <c r="B7139" t="s">
        <v>1039</v>
      </c>
      <c r="C7139" s="1">
        <v>44192.98201388889</v>
      </c>
      <c r="D7139" s="6">
        <v>44192</v>
      </c>
      <c r="E7139" s="6" t="str">
        <f>TEXT(Cleaned_dataset[[#This Row],[Date]],"yyyy")</f>
        <v>2020</v>
      </c>
      <c r="F7139" s="5">
        <v>0.98201388888888885</v>
      </c>
      <c r="G7139" s="5" t="str" cm="1">
        <f t="array" ref="G7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39" t="s">
        <v>28</v>
      </c>
      <c r="I7139" t="s">
        <v>30</v>
      </c>
      <c r="J7139" t="s">
        <v>1044</v>
      </c>
      <c r="K7139">
        <v>60</v>
      </c>
    </row>
    <row r="7140" spans="1:11" x14ac:dyDescent="0.25">
      <c r="A7140" t="s">
        <v>306</v>
      </c>
      <c r="B7140" t="s">
        <v>1040</v>
      </c>
      <c r="C7140" s="1">
        <v>44331.374965277777</v>
      </c>
      <c r="D7140" s="6">
        <v>44331</v>
      </c>
      <c r="E7140" s="6" t="str">
        <f>TEXT(Cleaned_dataset[[#This Row],[Date]],"yyyy")</f>
        <v>2021</v>
      </c>
      <c r="F7140" s="5">
        <v>0.37496527777777777</v>
      </c>
      <c r="G7140" s="5" t="str" cm="1">
        <f t="array" ref="G7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0" t="s">
        <v>28</v>
      </c>
      <c r="I7140" t="s">
        <v>30</v>
      </c>
      <c r="J7140" t="s">
        <v>1044</v>
      </c>
      <c r="K7140">
        <v>70</v>
      </c>
    </row>
    <row r="7141" spans="1:11" x14ac:dyDescent="0.25">
      <c r="A7141" t="s">
        <v>306</v>
      </c>
      <c r="B7141" t="s">
        <v>1041</v>
      </c>
      <c r="C7141" s="1">
        <v>44231.904340277775</v>
      </c>
      <c r="D7141" s="6">
        <v>44231</v>
      </c>
      <c r="E7141" s="6" t="str">
        <f>TEXT(Cleaned_dataset[[#This Row],[Date]],"yyyy")</f>
        <v>2021</v>
      </c>
      <c r="F7141" s="5">
        <v>0.90434027777777781</v>
      </c>
      <c r="G7141" s="5" t="str" cm="1">
        <f t="array" ref="G7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41" t="s">
        <v>28</v>
      </c>
      <c r="I7141" t="s">
        <v>30</v>
      </c>
      <c r="J7141" t="s">
        <v>1044</v>
      </c>
      <c r="K7141">
        <v>72</v>
      </c>
    </row>
    <row r="7142" spans="1:11" x14ac:dyDescent="0.25">
      <c r="A7142" t="s">
        <v>306</v>
      </c>
      <c r="B7142" t="s">
        <v>1030</v>
      </c>
      <c r="C7142" s="1">
        <v>44165.433587962965</v>
      </c>
      <c r="D7142" s="6">
        <v>44165</v>
      </c>
      <c r="E7142" s="6" t="str">
        <f>TEXT(Cleaned_dataset[[#This Row],[Date]],"yyyy")</f>
        <v>2020</v>
      </c>
      <c r="F7142" s="5">
        <v>0.43358796296296298</v>
      </c>
      <c r="G7142" s="5" t="str" cm="1">
        <f t="array" ref="G7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2" t="s">
        <v>28</v>
      </c>
      <c r="I7142" t="s">
        <v>30</v>
      </c>
      <c r="J7142" t="s">
        <v>1046</v>
      </c>
      <c r="K7142">
        <v>35</v>
      </c>
    </row>
    <row r="7143" spans="1:11" x14ac:dyDescent="0.25">
      <c r="A7143" t="s">
        <v>306</v>
      </c>
      <c r="B7143" t="s">
        <v>1027</v>
      </c>
      <c r="C7143" s="1">
        <v>44364.547199074077</v>
      </c>
      <c r="D7143" s="6">
        <v>44364</v>
      </c>
      <c r="E7143" s="6" t="str">
        <f>TEXT(Cleaned_dataset[[#This Row],[Date]],"yyyy")</f>
        <v>2021</v>
      </c>
      <c r="F7143" s="5">
        <v>0.54719907407407409</v>
      </c>
      <c r="G7143" s="5" t="str" cm="1">
        <f t="array" ref="G7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43" t="s">
        <v>28</v>
      </c>
      <c r="I7143" t="s">
        <v>30</v>
      </c>
      <c r="J7143" t="s">
        <v>1045</v>
      </c>
      <c r="K7143">
        <v>10</v>
      </c>
    </row>
    <row r="7144" spans="1:11" x14ac:dyDescent="0.25">
      <c r="A7144" t="s">
        <v>306</v>
      </c>
      <c r="B7144" t="s">
        <v>1032</v>
      </c>
      <c r="C7144" s="1">
        <v>44131.447650462964</v>
      </c>
      <c r="D7144" s="6">
        <v>44131</v>
      </c>
      <c r="E7144" s="6" t="str">
        <f>TEXT(Cleaned_dataset[[#This Row],[Date]],"yyyy")</f>
        <v>2020</v>
      </c>
      <c r="F7144" s="5">
        <v>0.44765046296296296</v>
      </c>
      <c r="G7144" s="5" t="str" cm="1">
        <f t="array" ref="G7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4" t="s">
        <v>28</v>
      </c>
      <c r="I7144" t="s">
        <v>30</v>
      </c>
      <c r="J7144" t="s">
        <v>1045</v>
      </c>
      <c r="K7144">
        <v>5</v>
      </c>
    </row>
    <row r="7145" spans="1:11" x14ac:dyDescent="0.25">
      <c r="A7145" t="s">
        <v>306</v>
      </c>
      <c r="B7145" t="s">
        <v>1031</v>
      </c>
      <c r="C7145" s="1">
        <v>44243.495289351849</v>
      </c>
      <c r="D7145" s="6">
        <v>44243</v>
      </c>
      <c r="E7145" s="6" t="str">
        <f>TEXT(Cleaned_dataset[[#This Row],[Date]],"yyyy")</f>
        <v>2021</v>
      </c>
      <c r="F7145" s="5">
        <v>0.49528935185185186</v>
      </c>
      <c r="G7145" s="5" t="str" cm="1">
        <f t="array" ref="G7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5" t="s">
        <v>28</v>
      </c>
      <c r="I7145" t="s">
        <v>30</v>
      </c>
      <c r="J7145" t="s">
        <v>1044</v>
      </c>
      <c r="K7145">
        <v>70</v>
      </c>
    </row>
    <row r="7146" spans="1:11" x14ac:dyDescent="0.25">
      <c r="A7146" t="s">
        <v>306</v>
      </c>
      <c r="B7146" t="s">
        <v>1036</v>
      </c>
      <c r="C7146" s="1">
        <v>44257.556585648148</v>
      </c>
      <c r="D7146" s="6">
        <v>44257</v>
      </c>
      <c r="E7146" s="6" t="str">
        <f>TEXT(Cleaned_dataset[[#This Row],[Date]],"yyyy")</f>
        <v>2021</v>
      </c>
      <c r="F7146" s="5">
        <v>0.55658564814814815</v>
      </c>
      <c r="G7146" s="5" t="str" cm="1">
        <f t="array" ref="G7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46" t="s">
        <v>28</v>
      </c>
      <c r="I7146" t="s">
        <v>30</v>
      </c>
      <c r="J7146" t="s">
        <v>1044</v>
      </c>
      <c r="K7146">
        <v>45</v>
      </c>
    </row>
    <row r="7147" spans="1:11" x14ac:dyDescent="0.25">
      <c r="A7147" t="s">
        <v>306</v>
      </c>
      <c r="B7147" t="s">
        <v>1041</v>
      </c>
      <c r="C7147" s="1">
        <v>44107.431990740741</v>
      </c>
      <c r="D7147" s="6">
        <v>44107</v>
      </c>
      <c r="E7147" s="6" t="str">
        <f>TEXT(Cleaned_dataset[[#This Row],[Date]],"yyyy")</f>
        <v>2020</v>
      </c>
      <c r="F7147" s="5">
        <v>0.43199074074074073</v>
      </c>
      <c r="G7147" s="5" t="str" cm="1">
        <f t="array" ref="G7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7" t="s">
        <v>28</v>
      </c>
      <c r="I7147" t="s">
        <v>30</v>
      </c>
      <c r="J7147" t="s">
        <v>1044</v>
      </c>
      <c r="K7147">
        <v>72</v>
      </c>
    </row>
    <row r="7148" spans="1:11" x14ac:dyDescent="0.25">
      <c r="A7148" t="s">
        <v>306</v>
      </c>
      <c r="B7148" t="s">
        <v>1039</v>
      </c>
      <c r="C7148" s="1">
        <v>44006.259456018517</v>
      </c>
      <c r="D7148" s="6">
        <v>44006</v>
      </c>
      <c r="E7148" s="6" t="str">
        <f>TEXT(Cleaned_dataset[[#This Row],[Date]],"yyyy")</f>
        <v>2020</v>
      </c>
      <c r="F7148" s="5">
        <v>0.25945601851851852</v>
      </c>
      <c r="G7148" s="5" t="str" cm="1">
        <f t="array" ref="G7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48" t="s">
        <v>28</v>
      </c>
      <c r="I7148" t="s">
        <v>30</v>
      </c>
      <c r="J7148" t="s">
        <v>1044</v>
      </c>
      <c r="K7148">
        <v>60</v>
      </c>
    </row>
    <row r="7149" spans="1:11" x14ac:dyDescent="0.25">
      <c r="A7149" t="s">
        <v>306</v>
      </c>
      <c r="B7149" t="s">
        <v>1037</v>
      </c>
      <c r="C7149" s="1">
        <v>44084.039849537039</v>
      </c>
      <c r="D7149" s="6">
        <v>44084</v>
      </c>
      <c r="E7149" s="6" t="str">
        <f>TEXT(Cleaned_dataset[[#This Row],[Date]],"yyyy")</f>
        <v>2020</v>
      </c>
      <c r="F7149" s="5">
        <v>3.9849537037037037E-2</v>
      </c>
      <c r="G7149" s="5" t="str" cm="1">
        <f t="array" ref="G7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49" t="s">
        <v>28</v>
      </c>
      <c r="I7149" t="s">
        <v>30</v>
      </c>
      <c r="J7149" t="s">
        <v>1045</v>
      </c>
      <c r="K7149">
        <v>12</v>
      </c>
    </row>
    <row r="7150" spans="1:11" x14ac:dyDescent="0.25">
      <c r="A7150" t="s">
        <v>306</v>
      </c>
      <c r="B7150" t="s">
        <v>1029</v>
      </c>
      <c r="C7150" s="1">
        <v>44305.005162037036</v>
      </c>
      <c r="D7150" s="6">
        <v>44305</v>
      </c>
      <c r="E7150" s="6" t="str">
        <f>TEXT(Cleaned_dataset[[#This Row],[Date]],"yyyy")</f>
        <v>2021</v>
      </c>
      <c r="F7150" s="5">
        <v>5.162037037037037E-3</v>
      </c>
      <c r="G7150" s="5" t="str" cm="1">
        <f t="array" ref="G7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50" t="s">
        <v>28</v>
      </c>
      <c r="I7150" t="s">
        <v>30</v>
      </c>
      <c r="J7150" t="s">
        <v>1044</v>
      </c>
      <c r="K7150">
        <v>30</v>
      </c>
    </row>
    <row r="7151" spans="1:11" x14ac:dyDescent="0.25">
      <c r="A7151" t="s">
        <v>306</v>
      </c>
      <c r="B7151" t="s">
        <v>1028</v>
      </c>
      <c r="C7151" s="1">
        <v>44049.251655092594</v>
      </c>
      <c r="D7151" s="6">
        <v>44049</v>
      </c>
      <c r="E7151" s="6" t="str">
        <f>TEXT(Cleaned_dataset[[#This Row],[Date]],"yyyy")</f>
        <v>2020</v>
      </c>
      <c r="F7151" s="5">
        <v>0.25165509259259261</v>
      </c>
      <c r="G7151" s="5" t="str" cm="1">
        <f t="array" ref="G7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51" t="s">
        <v>28</v>
      </c>
      <c r="I7151" t="s">
        <v>30</v>
      </c>
      <c r="J7151" t="s">
        <v>1045</v>
      </c>
      <c r="K7151">
        <v>15</v>
      </c>
    </row>
    <row r="7152" spans="1:11" x14ac:dyDescent="0.25">
      <c r="A7152" t="s">
        <v>306</v>
      </c>
      <c r="B7152" t="s">
        <v>1026</v>
      </c>
      <c r="C7152" s="1">
        <v>44064.065254629626</v>
      </c>
      <c r="D7152" s="6">
        <v>44064</v>
      </c>
      <c r="E7152" s="6" t="str">
        <f>TEXT(Cleaned_dataset[[#This Row],[Date]],"yyyy")</f>
        <v>2020</v>
      </c>
      <c r="F7152" s="5">
        <v>6.5254629629629635E-2</v>
      </c>
      <c r="G7152" s="5" t="str" cm="1">
        <f t="array" ref="G7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52" t="s">
        <v>28</v>
      </c>
      <c r="I7152" t="s">
        <v>30</v>
      </c>
      <c r="J7152" t="s">
        <v>1045</v>
      </c>
      <c r="K7152">
        <v>0</v>
      </c>
    </row>
    <row r="7153" spans="1:11" x14ac:dyDescent="0.25">
      <c r="A7153" t="s">
        <v>306</v>
      </c>
      <c r="B7153" t="s">
        <v>1027</v>
      </c>
      <c r="C7153" s="1">
        <v>44161.879189814812</v>
      </c>
      <c r="D7153" s="6">
        <v>44161</v>
      </c>
      <c r="E7153" s="6" t="str">
        <f>TEXT(Cleaned_dataset[[#This Row],[Date]],"yyyy")</f>
        <v>2020</v>
      </c>
      <c r="F7153" s="5">
        <v>0.87918981481481484</v>
      </c>
      <c r="G7153" s="5" t="str" cm="1">
        <f t="array" ref="G7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53" t="s">
        <v>28</v>
      </c>
      <c r="I7153" t="s">
        <v>30</v>
      </c>
      <c r="J7153" t="s">
        <v>1045</v>
      </c>
      <c r="K7153">
        <v>10</v>
      </c>
    </row>
    <row r="7154" spans="1:11" x14ac:dyDescent="0.25">
      <c r="A7154" t="s">
        <v>306</v>
      </c>
      <c r="B7154" t="s">
        <v>1028</v>
      </c>
      <c r="C7154" s="1">
        <v>44144.468888888892</v>
      </c>
      <c r="D7154" s="6">
        <v>44144</v>
      </c>
      <c r="E7154" s="6" t="str">
        <f>TEXT(Cleaned_dataset[[#This Row],[Date]],"yyyy")</f>
        <v>2020</v>
      </c>
      <c r="F7154" s="5">
        <v>0.46888888888888891</v>
      </c>
      <c r="G7154" s="5" t="str" cm="1">
        <f t="array" ref="G7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54" t="s">
        <v>28</v>
      </c>
      <c r="I7154" t="s">
        <v>30</v>
      </c>
      <c r="J7154" t="s">
        <v>1045</v>
      </c>
      <c r="K7154">
        <v>15</v>
      </c>
    </row>
    <row r="7155" spans="1:11" x14ac:dyDescent="0.25">
      <c r="A7155" t="s">
        <v>306</v>
      </c>
      <c r="B7155" t="s">
        <v>1041</v>
      </c>
      <c r="C7155" s="1">
        <v>44067.641863425924</v>
      </c>
      <c r="D7155" s="6">
        <v>44067</v>
      </c>
      <c r="E7155" s="6" t="str">
        <f>TEXT(Cleaned_dataset[[#This Row],[Date]],"yyyy")</f>
        <v>2020</v>
      </c>
      <c r="F7155" s="5">
        <v>0.64186342592592593</v>
      </c>
      <c r="G7155" s="5" t="str" cm="1">
        <f t="array" ref="G7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55" t="s">
        <v>28</v>
      </c>
      <c r="I7155" t="s">
        <v>30</v>
      </c>
      <c r="J7155" t="s">
        <v>1044</v>
      </c>
      <c r="K7155">
        <v>72</v>
      </c>
    </row>
    <row r="7156" spans="1:11" x14ac:dyDescent="0.25">
      <c r="A7156" t="s">
        <v>306</v>
      </c>
      <c r="B7156" t="s">
        <v>1028</v>
      </c>
      <c r="C7156" s="1">
        <v>44358.877951388888</v>
      </c>
      <c r="D7156" s="6">
        <v>44358</v>
      </c>
      <c r="E7156" s="6" t="str">
        <f>TEXT(Cleaned_dataset[[#This Row],[Date]],"yyyy")</f>
        <v>2021</v>
      </c>
      <c r="F7156" s="5">
        <v>0.87795138888888891</v>
      </c>
      <c r="G7156" s="5" t="str" cm="1">
        <f t="array" ref="G7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56" t="s">
        <v>28</v>
      </c>
      <c r="I7156" t="s">
        <v>30</v>
      </c>
      <c r="J7156" t="s">
        <v>1045</v>
      </c>
      <c r="K7156">
        <v>15</v>
      </c>
    </row>
    <row r="7157" spans="1:11" x14ac:dyDescent="0.25">
      <c r="A7157" t="s">
        <v>307</v>
      </c>
      <c r="B7157" t="s">
        <v>1030</v>
      </c>
      <c r="C7157" s="1">
        <v>44293.147256944445</v>
      </c>
      <c r="D7157" s="6">
        <v>44293</v>
      </c>
      <c r="E7157" s="6" t="str">
        <f>TEXT(Cleaned_dataset[[#This Row],[Date]],"yyyy")</f>
        <v>2021</v>
      </c>
      <c r="F7157" s="5">
        <v>0.14725694444444445</v>
      </c>
      <c r="G7157" s="5" t="str" cm="1">
        <f t="array" ref="G7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57" t="s">
        <v>28</v>
      </c>
      <c r="I7157" t="s">
        <v>24</v>
      </c>
      <c r="J7157" t="s">
        <v>1046</v>
      </c>
      <c r="K7157">
        <v>35</v>
      </c>
    </row>
    <row r="7158" spans="1:11" x14ac:dyDescent="0.25">
      <c r="A7158" t="s">
        <v>307</v>
      </c>
      <c r="B7158" t="s">
        <v>1037</v>
      </c>
      <c r="C7158" s="1">
        <v>44158.886342592596</v>
      </c>
      <c r="D7158" s="6">
        <v>44158</v>
      </c>
      <c r="E7158" s="6" t="str">
        <f>TEXT(Cleaned_dataset[[#This Row],[Date]],"yyyy")</f>
        <v>2020</v>
      </c>
      <c r="F7158" s="5">
        <v>0.88634259259259263</v>
      </c>
      <c r="G7158" s="5" t="str" cm="1">
        <f t="array" ref="G7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58" t="s">
        <v>28</v>
      </c>
      <c r="I7158" t="s">
        <v>24</v>
      </c>
      <c r="J7158" t="s">
        <v>1045</v>
      </c>
      <c r="K7158">
        <v>12</v>
      </c>
    </row>
    <row r="7159" spans="1:11" x14ac:dyDescent="0.25">
      <c r="A7159" t="s">
        <v>307</v>
      </c>
      <c r="B7159" t="s">
        <v>1027</v>
      </c>
      <c r="C7159" s="1">
        <v>44337.470891203702</v>
      </c>
      <c r="D7159" s="6">
        <v>44337</v>
      </c>
      <c r="E7159" s="6" t="str">
        <f>TEXT(Cleaned_dataset[[#This Row],[Date]],"yyyy")</f>
        <v>2021</v>
      </c>
      <c r="F7159" s="5">
        <v>0.47089120370370369</v>
      </c>
      <c r="G7159" s="5" t="str" cm="1">
        <f t="array" ref="G7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59" t="s">
        <v>28</v>
      </c>
      <c r="I7159" t="s">
        <v>24</v>
      </c>
      <c r="J7159" t="s">
        <v>1045</v>
      </c>
      <c r="K7159">
        <v>10</v>
      </c>
    </row>
    <row r="7160" spans="1:11" x14ac:dyDescent="0.25">
      <c r="A7160" t="s">
        <v>307</v>
      </c>
      <c r="B7160" t="s">
        <v>1029</v>
      </c>
      <c r="C7160" s="1">
        <v>44349.781805555554</v>
      </c>
      <c r="D7160" s="6">
        <v>44349</v>
      </c>
      <c r="E7160" s="6" t="str">
        <f>TEXT(Cleaned_dataset[[#This Row],[Date]],"yyyy")</f>
        <v>2021</v>
      </c>
      <c r="F7160" s="5">
        <v>0.78180555555555553</v>
      </c>
      <c r="G7160" s="5" t="str" cm="1">
        <f t="array" ref="G7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60" t="s">
        <v>28</v>
      </c>
      <c r="I7160" t="s">
        <v>24</v>
      </c>
      <c r="J7160" t="s">
        <v>1044</v>
      </c>
      <c r="K7160">
        <v>30</v>
      </c>
    </row>
    <row r="7161" spans="1:11" x14ac:dyDescent="0.25">
      <c r="A7161" t="s">
        <v>307</v>
      </c>
      <c r="B7161" t="s">
        <v>1036</v>
      </c>
      <c r="C7161" s="1">
        <v>44001.474108796298</v>
      </c>
      <c r="D7161" s="6">
        <v>44001</v>
      </c>
      <c r="E7161" s="6" t="str">
        <f>TEXT(Cleaned_dataset[[#This Row],[Date]],"yyyy")</f>
        <v>2020</v>
      </c>
      <c r="F7161" s="5">
        <v>0.47410879629629632</v>
      </c>
      <c r="G7161" s="5" t="str" cm="1">
        <f t="array" ref="G7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61" t="s">
        <v>28</v>
      </c>
      <c r="I7161" t="s">
        <v>24</v>
      </c>
      <c r="J7161" t="s">
        <v>1044</v>
      </c>
      <c r="K7161">
        <v>45</v>
      </c>
    </row>
    <row r="7162" spans="1:11" x14ac:dyDescent="0.25">
      <c r="A7162" t="s">
        <v>307</v>
      </c>
      <c r="B7162" t="s">
        <v>1030</v>
      </c>
      <c r="C7162" s="1">
        <v>44132.154467592591</v>
      </c>
      <c r="D7162" s="6">
        <v>44132</v>
      </c>
      <c r="E7162" s="6" t="str">
        <f>TEXT(Cleaned_dataset[[#This Row],[Date]],"yyyy")</f>
        <v>2020</v>
      </c>
      <c r="F7162" s="5">
        <v>0.1544675925925926</v>
      </c>
      <c r="G7162" s="5" t="str" cm="1">
        <f t="array" ref="G7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62" t="s">
        <v>28</v>
      </c>
      <c r="I7162" t="s">
        <v>24</v>
      </c>
      <c r="J7162" t="s">
        <v>1046</v>
      </c>
      <c r="K7162">
        <v>35</v>
      </c>
    </row>
    <row r="7163" spans="1:11" x14ac:dyDescent="0.25">
      <c r="A7163" t="s">
        <v>307</v>
      </c>
      <c r="B7163" t="s">
        <v>1041</v>
      </c>
      <c r="C7163" s="1">
        <v>44185.429976851854</v>
      </c>
      <c r="D7163" s="6">
        <v>44185</v>
      </c>
      <c r="E7163" s="6" t="str">
        <f>TEXT(Cleaned_dataset[[#This Row],[Date]],"yyyy")</f>
        <v>2020</v>
      </c>
      <c r="F7163" s="5">
        <v>0.42997685185185186</v>
      </c>
      <c r="G7163" s="5" t="str" cm="1">
        <f t="array" ref="G7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63" t="s">
        <v>28</v>
      </c>
      <c r="I7163" t="s">
        <v>24</v>
      </c>
      <c r="J7163" t="s">
        <v>1044</v>
      </c>
      <c r="K7163">
        <v>72</v>
      </c>
    </row>
    <row r="7164" spans="1:11" x14ac:dyDescent="0.25">
      <c r="A7164" t="s">
        <v>307</v>
      </c>
      <c r="B7164" t="s">
        <v>1034</v>
      </c>
      <c r="C7164" s="1">
        <v>44101.727152777778</v>
      </c>
      <c r="D7164" s="6">
        <v>44101</v>
      </c>
      <c r="E7164" s="6" t="str">
        <f>TEXT(Cleaned_dataset[[#This Row],[Date]],"yyyy")</f>
        <v>2020</v>
      </c>
      <c r="F7164" s="5">
        <v>0.72715277777777776</v>
      </c>
      <c r="G7164" s="5" t="str" cm="1">
        <f t="array" ref="G7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64" t="s">
        <v>28</v>
      </c>
      <c r="I7164" t="s">
        <v>24</v>
      </c>
      <c r="J7164" t="s">
        <v>1046</v>
      </c>
      <c r="K7164">
        <v>20</v>
      </c>
    </row>
    <row r="7165" spans="1:11" x14ac:dyDescent="0.25">
      <c r="A7165" t="s">
        <v>307</v>
      </c>
      <c r="B7165" t="s">
        <v>1037</v>
      </c>
      <c r="C7165" s="1">
        <v>44107.210069444445</v>
      </c>
      <c r="D7165" s="6">
        <v>44107</v>
      </c>
      <c r="E7165" s="6" t="str">
        <f>TEXT(Cleaned_dataset[[#This Row],[Date]],"yyyy")</f>
        <v>2020</v>
      </c>
      <c r="F7165" s="5">
        <v>0.21006944444444445</v>
      </c>
      <c r="G7165" s="5" t="str" cm="1">
        <f t="array" ref="G7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65" t="s">
        <v>28</v>
      </c>
      <c r="I7165" t="s">
        <v>24</v>
      </c>
      <c r="J7165" t="s">
        <v>1045</v>
      </c>
      <c r="K7165">
        <v>12</v>
      </c>
    </row>
    <row r="7166" spans="1:11" x14ac:dyDescent="0.25">
      <c r="A7166" t="s">
        <v>307</v>
      </c>
      <c r="B7166" t="s">
        <v>1026</v>
      </c>
      <c r="C7166" s="1">
        <v>44187.305995370371</v>
      </c>
      <c r="D7166" s="6">
        <v>44187</v>
      </c>
      <c r="E7166" s="6" t="str">
        <f>TEXT(Cleaned_dataset[[#This Row],[Date]],"yyyy")</f>
        <v>2020</v>
      </c>
      <c r="F7166" s="5">
        <v>0.30599537037037039</v>
      </c>
      <c r="G7166" s="5" t="str" cm="1">
        <f t="array" ref="G7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66" t="s">
        <v>28</v>
      </c>
      <c r="I7166" t="s">
        <v>24</v>
      </c>
      <c r="J7166" t="s">
        <v>1045</v>
      </c>
      <c r="K7166">
        <v>0</v>
      </c>
    </row>
    <row r="7167" spans="1:11" x14ac:dyDescent="0.25">
      <c r="A7167" t="s">
        <v>307</v>
      </c>
      <c r="B7167" t="s">
        <v>1028</v>
      </c>
      <c r="C7167" s="1">
        <v>44136.300405092596</v>
      </c>
      <c r="D7167" s="6">
        <v>44136</v>
      </c>
      <c r="E7167" s="6" t="str">
        <f>TEXT(Cleaned_dataset[[#This Row],[Date]],"yyyy")</f>
        <v>2020</v>
      </c>
      <c r="F7167" s="5">
        <v>0.30040509259259257</v>
      </c>
      <c r="G7167" s="5" t="str" cm="1">
        <f t="array" ref="G7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67" t="s">
        <v>28</v>
      </c>
      <c r="I7167" t="s">
        <v>24</v>
      </c>
      <c r="J7167" t="s">
        <v>1045</v>
      </c>
      <c r="K7167">
        <v>15</v>
      </c>
    </row>
    <row r="7168" spans="1:11" x14ac:dyDescent="0.25">
      <c r="A7168" t="s">
        <v>307</v>
      </c>
      <c r="B7168" t="s">
        <v>1039</v>
      </c>
      <c r="C7168" s="1">
        <v>44186.510277777779</v>
      </c>
      <c r="D7168" s="6">
        <v>44186</v>
      </c>
      <c r="E7168" s="6" t="str">
        <f>TEXT(Cleaned_dataset[[#This Row],[Date]],"yyyy")</f>
        <v>2020</v>
      </c>
      <c r="F7168" s="5">
        <v>0.51027777777777783</v>
      </c>
      <c r="G7168" s="5" t="str" cm="1">
        <f t="array" ref="G7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68" t="s">
        <v>28</v>
      </c>
      <c r="I7168" t="s">
        <v>24</v>
      </c>
      <c r="J7168" t="s">
        <v>1044</v>
      </c>
      <c r="K7168">
        <v>60</v>
      </c>
    </row>
    <row r="7169" spans="1:11" x14ac:dyDescent="0.25">
      <c r="A7169" t="s">
        <v>307</v>
      </c>
      <c r="B7169" t="s">
        <v>1026</v>
      </c>
      <c r="C7169" s="1">
        <v>44016.772465277776</v>
      </c>
      <c r="D7169" s="6">
        <v>44016</v>
      </c>
      <c r="E7169" s="6" t="str">
        <f>TEXT(Cleaned_dataset[[#This Row],[Date]],"yyyy")</f>
        <v>2020</v>
      </c>
      <c r="F7169" s="5">
        <v>0.77246527777777774</v>
      </c>
      <c r="G7169" s="5" t="str" cm="1">
        <f t="array" ref="G7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69" t="s">
        <v>28</v>
      </c>
      <c r="I7169" t="s">
        <v>24</v>
      </c>
      <c r="J7169" t="s">
        <v>1045</v>
      </c>
      <c r="K7169">
        <v>0</v>
      </c>
    </row>
    <row r="7170" spans="1:11" x14ac:dyDescent="0.25">
      <c r="A7170" t="s">
        <v>307</v>
      </c>
      <c r="B7170" t="s">
        <v>1038</v>
      </c>
      <c r="C7170" s="1">
        <v>44165.08079861111</v>
      </c>
      <c r="D7170" s="6">
        <v>44165</v>
      </c>
      <c r="E7170" s="6" t="str">
        <f>TEXT(Cleaned_dataset[[#This Row],[Date]],"yyyy")</f>
        <v>2020</v>
      </c>
      <c r="F7170" s="5">
        <v>8.0798611111111113E-2</v>
      </c>
      <c r="G7170" s="5" t="str" cm="1">
        <f t="array" ref="G7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70" t="s">
        <v>28</v>
      </c>
      <c r="I7170" t="s">
        <v>24</v>
      </c>
      <c r="J7170" t="s">
        <v>1044</v>
      </c>
      <c r="K7170">
        <v>50</v>
      </c>
    </row>
    <row r="7171" spans="1:11" x14ac:dyDescent="0.25">
      <c r="A7171" t="s">
        <v>307</v>
      </c>
      <c r="B7171" t="s">
        <v>1039</v>
      </c>
      <c r="C7171" s="1">
        <v>44244.97451388889</v>
      </c>
      <c r="D7171" s="6">
        <v>44244</v>
      </c>
      <c r="E7171" s="6" t="str">
        <f>TEXT(Cleaned_dataset[[#This Row],[Date]],"yyyy")</f>
        <v>2021</v>
      </c>
      <c r="F7171" s="5">
        <v>0.9745138888888889</v>
      </c>
      <c r="G7171" s="5" t="str" cm="1">
        <f t="array" ref="G7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71" t="s">
        <v>28</v>
      </c>
      <c r="I7171" t="s">
        <v>24</v>
      </c>
      <c r="J7171" t="s">
        <v>1044</v>
      </c>
      <c r="K7171">
        <v>60</v>
      </c>
    </row>
    <row r="7172" spans="1:11" x14ac:dyDescent="0.25">
      <c r="A7172" t="s">
        <v>307</v>
      </c>
      <c r="B7172" t="s">
        <v>1026</v>
      </c>
      <c r="C7172" s="1">
        <v>44354.55678240741</v>
      </c>
      <c r="D7172" s="6">
        <v>44354</v>
      </c>
      <c r="E7172" s="6" t="str">
        <f>TEXT(Cleaned_dataset[[#This Row],[Date]],"yyyy")</f>
        <v>2021</v>
      </c>
      <c r="F7172" s="5">
        <v>0.55678240740740736</v>
      </c>
      <c r="G7172" s="5" t="str" cm="1">
        <f t="array" ref="G7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72" t="s">
        <v>28</v>
      </c>
      <c r="I7172" t="s">
        <v>24</v>
      </c>
      <c r="J7172" t="s">
        <v>1045</v>
      </c>
      <c r="K7172">
        <v>0</v>
      </c>
    </row>
    <row r="7173" spans="1:11" x14ac:dyDescent="0.25">
      <c r="A7173" t="s">
        <v>307</v>
      </c>
      <c r="B7173" t="s">
        <v>1030</v>
      </c>
      <c r="C7173" s="1">
        <v>44250.727569444447</v>
      </c>
      <c r="D7173" s="6">
        <v>44250</v>
      </c>
      <c r="E7173" s="6" t="str">
        <f>TEXT(Cleaned_dataset[[#This Row],[Date]],"yyyy")</f>
        <v>2021</v>
      </c>
      <c r="F7173" s="5">
        <v>0.72756944444444449</v>
      </c>
      <c r="G7173" s="5" t="str" cm="1">
        <f t="array" ref="G7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73" t="s">
        <v>28</v>
      </c>
      <c r="I7173" t="s">
        <v>24</v>
      </c>
      <c r="J7173" t="s">
        <v>1046</v>
      </c>
      <c r="K7173">
        <v>35</v>
      </c>
    </row>
    <row r="7174" spans="1:11" x14ac:dyDescent="0.25">
      <c r="A7174" t="s">
        <v>307</v>
      </c>
      <c r="B7174" t="s">
        <v>1027</v>
      </c>
      <c r="C7174" s="1">
        <v>44062.797002314815</v>
      </c>
      <c r="D7174" s="6">
        <v>44062</v>
      </c>
      <c r="E7174" s="6" t="str">
        <f>TEXT(Cleaned_dataset[[#This Row],[Date]],"yyyy")</f>
        <v>2020</v>
      </c>
      <c r="F7174" s="5">
        <v>0.79700231481481476</v>
      </c>
      <c r="G7174" s="5" t="str" cm="1">
        <f t="array" ref="G7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74" t="s">
        <v>28</v>
      </c>
      <c r="I7174" t="s">
        <v>24</v>
      </c>
      <c r="J7174" t="s">
        <v>1045</v>
      </c>
      <c r="K7174">
        <v>10</v>
      </c>
    </row>
    <row r="7175" spans="1:11" x14ac:dyDescent="0.25">
      <c r="A7175" t="s">
        <v>307</v>
      </c>
      <c r="B7175" t="s">
        <v>1039</v>
      </c>
      <c r="C7175" s="1">
        <v>44204.670185185183</v>
      </c>
      <c r="D7175" s="6">
        <v>44204</v>
      </c>
      <c r="E7175" s="6" t="str">
        <f>TEXT(Cleaned_dataset[[#This Row],[Date]],"yyyy")</f>
        <v>2021</v>
      </c>
      <c r="F7175" s="5">
        <v>0.67018518518518522</v>
      </c>
      <c r="G7175" s="5" t="str" cm="1">
        <f t="array" ref="G7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75" t="s">
        <v>28</v>
      </c>
      <c r="I7175" t="s">
        <v>24</v>
      </c>
      <c r="J7175" t="s">
        <v>1044</v>
      </c>
      <c r="K7175">
        <v>60</v>
      </c>
    </row>
    <row r="7176" spans="1:11" x14ac:dyDescent="0.25">
      <c r="A7176" t="s">
        <v>307</v>
      </c>
      <c r="B7176" t="s">
        <v>1032</v>
      </c>
      <c r="C7176" s="1">
        <v>44354.321122685185</v>
      </c>
      <c r="D7176" s="6">
        <v>44354</v>
      </c>
      <c r="E7176" s="6" t="str">
        <f>TEXT(Cleaned_dataset[[#This Row],[Date]],"yyyy")</f>
        <v>2021</v>
      </c>
      <c r="F7176" s="5">
        <v>0.32112268518518516</v>
      </c>
      <c r="G7176" s="5" t="str" cm="1">
        <f t="array" ref="G7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76" t="s">
        <v>28</v>
      </c>
      <c r="I7176" t="s">
        <v>24</v>
      </c>
      <c r="J7176" t="s">
        <v>1045</v>
      </c>
      <c r="K7176">
        <v>5</v>
      </c>
    </row>
    <row r="7177" spans="1:11" x14ac:dyDescent="0.25">
      <c r="A7177" t="s">
        <v>307</v>
      </c>
      <c r="B7177" t="s">
        <v>1026</v>
      </c>
      <c r="C7177" s="1">
        <v>44247.588240740741</v>
      </c>
      <c r="D7177" s="6">
        <v>44247</v>
      </c>
      <c r="E7177" s="6" t="str">
        <f>TEXT(Cleaned_dataset[[#This Row],[Date]],"yyyy")</f>
        <v>2021</v>
      </c>
      <c r="F7177" s="5">
        <v>0.58824074074074073</v>
      </c>
      <c r="G7177" s="5" t="str" cm="1">
        <f t="array" ref="G7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77" t="s">
        <v>28</v>
      </c>
      <c r="I7177" t="s">
        <v>24</v>
      </c>
      <c r="J7177" t="s">
        <v>1045</v>
      </c>
      <c r="K7177">
        <v>0</v>
      </c>
    </row>
    <row r="7178" spans="1:11" x14ac:dyDescent="0.25">
      <c r="A7178" t="s">
        <v>307</v>
      </c>
      <c r="B7178" t="s">
        <v>1031</v>
      </c>
      <c r="C7178" s="1">
        <v>44306.758900462963</v>
      </c>
      <c r="D7178" s="6">
        <v>44306</v>
      </c>
      <c r="E7178" s="6" t="str">
        <f>TEXT(Cleaned_dataset[[#This Row],[Date]],"yyyy")</f>
        <v>2021</v>
      </c>
      <c r="F7178" s="5">
        <v>0.75890046296296299</v>
      </c>
      <c r="G7178" s="5" t="str" cm="1">
        <f t="array" ref="G7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78" t="s">
        <v>28</v>
      </c>
      <c r="I7178" t="s">
        <v>24</v>
      </c>
      <c r="J7178" t="s">
        <v>1044</v>
      </c>
      <c r="K7178">
        <v>70</v>
      </c>
    </row>
    <row r="7179" spans="1:11" x14ac:dyDescent="0.25">
      <c r="A7179" t="s">
        <v>308</v>
      </c>
      <c r="B7179" t="s">
        <v>1027</v>
      </c>
      <c r="C7179" s="1">
        <v>44221.364201388889</v>
      </c>
      <c r="D7179" s="6">
        <v>44221</v>
      </c>
      <c r="E7179" s="6" t="str">
        <f>TEXT(Cleaned_dataset[[#This Row],[Date]],"yyyy")</f>
        <v>2021</v>
      </c>
      <c r="F7179" s="5">
        <v>0.36420138888888887</v>
      </c>
      <c r="G7179" s="5" t="str" cm="1">
        <f t="array" ref="G7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79" t="s">
        <v>5</v>
      </c>
      <c r="I7179" t="s">
        <v>11</v>
      </c>
      <c r="J7179" t="s">
        <v>1045</v>
      </c>
      <c r="K7179">
        <v>10</v>
      </c>
    </row>
    <row r="7180" spans="1:11" x14ac:dyDescent="0.25">
      <c r="A7180" t="s">
        <v>308</v>
      </c>
      <c r="B7180" t="s">
        <v>1035</v>
      </c>
      <c r="C7180" s="1">
        <v>44285.607175925928</v>
      </c>
      <c r="D7180" s="6">
        <v>44285</v>
      </c>
      <c r="E7180" s="6" t="str">
        <f>TEXT(Cleaned_dataset[[#This Row],[Date]],"yyyy")</f>
        <v>2021</v>
      </c>
      <c r="F7180" s="5">
        <v>0.60717592592592595</v>
      </c>
      <c r="G7180" s="5" t="str" cm="1">
        <f t="array" ref="G7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80" t="s">
        <v>5</v>
      </c>
      <c r="I7180" t="s">
        <v>11</v>
      </c>
      <c r="J7180" t="s">
        <v>1044</v>
      </c>
      <c r="K7180">
        <v>75</v>
      </c>
    </row>
    <row r="7181" spans="1:11" x14ac:dyDescent="0.25">
      <c r="A7181" t="s">
        <v>308</v>
      </c>
      <c r="B7181" t="s">
        <v>1037</v>
      </c>
      <c r="C7181" s="1">
        <v>44363.541307870371</v>
      </c>
      <c r="D7181" s="6">
        <v>44363</v>
      </c>
      <c r="E7181" s="6" t="str">
        <f>TEXT(Cleaned_dataset[[#This Row],[Date]],"yyyy")</f>
        <v>2021</v>
      </c>
      <c r="F7181" s="5">
        <v>0.54130787037037043</v>
      </c>
      <c r="G7181" s="5" t="str" cm="1">
        <f t="array" ref="G7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81" t="s">
        <v>5</v>
      </c>
      <c r="I7181" t="s">
        <v>11</v>
      </c>
      <c r="J7181" t="s">
        <v>1045</v>
      </c>
      <c r="K7181">
        <v>12</v>
      </c>
    </row>
    <row r="7182" spans="1:11" x14ac:dyDescent="0.25">
      <c r="A7182" t="s">
        <v>308</v>
      </c>
      <c r="B7182" t="s">
        <v>1039</v>
      </c>
      <c r="C7182" s="1">
        <v>44299.147685185184</v>
      </c>
      <c r="D7182" s="6">
        <v>44299</v>
      </c>
      <c r="E7182" s="6" t="str">
        <f>TEXT(Cleaned_dataset[[#This Row],[Date]],"yyyy")</f>
        <v>2021</v>
      </c>
      <c r="F7182" s="5">
        <v>0.1476851851851852</v>
      </c>
      <c r="G7182" s="5" t="str" cm="1">
        <f t="array" ref="G7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82" t="s">
        <v>5</v>
      </c>
      <c r="I7182" t="s">
        <v>11</v>
      </c>
      <c r="J7182" t="s">
        <v>1044</v>
      </c>
      <c r="K7182">
        <v>60</v>
      </c>
    </row>
    <row r="7183" spans="1:11" x14ac:dyDescent="0.25">
      <c r="A7183" t="s">
        <v>308</v>
      </c>
      <c r="B7183" t="s">
        <v>1038</v>
      </c>
      <c r="C7183" s="1">
        <v>44264.399814814817</v>
      </c>
      <c r="D7183" s="6">
        <v>44264</v>
      </c>
      <c r="E7183" s="6" t="str">
        <f>TEXT(Cleaned_dataset[[#This Row],[Date]],"yyyy")</f>
        <v>2021</v>
      </c>
      <c r="F7183" s="5">
        <v>0.39981481481481479</v>
      </c>
      <c r="G7183" s="5" t="str" cm="1">
        <f t="array" ref="G7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83" t="s">
        <v>5</v>
      </c>
      <c r="I7183" t="s">
        <v>11</v>
      </c>
      <c r="J7183" t="s">
        <v>1044</v>
      </c>
      <c r="K7183">
        <v>50</v>
      </c>
    </row>
    <row r="7184" spans="1:11" x14ac:dyDescent="0.25">
      <c r="A7184" t="s">
        <v>308</v>
      </c>
      <c r="B7184" t="s">
        <v>1032</v>
      </c>
      <c r="C7184" s="1">
        <v>44341.898275462961</v>
      </c>
      <c r="D7184" s="6">
        <v>44341</v>
      </c>
      <c r="E7184" s="6" t="str">
        <f>TEXT(Cleaned_dataset[[#This Row],[Date]],"yyyy")</f>
        <v>2021</v>
      </c>
      <c r="F7184" s="5">
        <v>0.89827546296296301</v>
      </c>
      <c r="G7184" s="5" t="str" cm="1">
        <f t="array" ref="G7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84" t="s">
        <v>5</v>
      </c>
      <c r="I7184" t="s">
        <v>11</v>
      </c>
      <c r="J7184" t="s">
        <v>1045</v>
      </c>
      <c r="K7184">
        <v>5</v>
      </c>
    </row>
    <row r="7185" spans="1:11" x14ac:dyDescent="0.25">
      <c r="A7185" t="s">
        <v>308</v>
      </c>
      <c r="B7185" t="s">
        <v>1029</v>
      </c>
      <c r="C7185" s="1">
        <v>44198.283125000002</v>
      </c>
      <c r="D7185" s="6">
        <v>44198</v>
      </c>
      <c r="E7185" s="6" t="str">
        <f>TEXT(Cleaned_dataset[[#This Row],[Date]],"yyyy")</f>
        <v>2021</v>
      </c>
      <c r="F7185" s="5">
        <v>0.28312500000000002</v>
      </c>
      <c r="G7185" s="5" t="str" cm="1">
        <f t="array" ref="G7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85" t="s">
        <v>5</v>
      </c>
      <c r="I7185" t="s">
        <v>11</v>
      </c>
      <c r="J7185" t="s">
        <v>1044</v>
      </c>
      <c r="K7185">
        <v>30</v>
      </c>
    </row>
    <row r="7186" spans="1:11" x14ac:dyDescent="0.25">
      <c r="A7186" t="s">
        <v>308</v>
      </c>
      <c r="B7186" t="s">
        <v>1034</v>
      </c>
      <c r="C7186" s="1">
        <v>44253.108020833337</v>
      </c>
      <c r="D7186" s="6">
        <v>44253</v>
      </c>
      <c r="E7186" s="6" t="str">
        <f>TEXT(Cleaned_dataset[[#This Row],[Date]],"yyyy")</f>
        <v>2021</v>
      </c>
      <c r="F7186" s="5">
        <v>0.10802083333333333</v>
      </c>
      <c r="G7186" s="5" t="str" cm="1">
        <f t="array" ref="G7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86" t="s">
        <v>5</v>
      </c>
      <c r="I7186" t="s">
        <v>11</v>
      </c>
      <c r="J7186" t="s">
        <v>1046</v>
      </c>
      <c r="K7186">
        <v>20</v>
      </c>
    </row>
    <row r="7187" spans="1:11" x14ac:dyDescent="0.25">
      <c r="A7187" t="s">
        <v>308</v>
      </c>
      <c r="B7187" t="s">
        <v>1033</v>
      </c>
      <c r="C7187" s="1">
        <v>44046.655671296299</v>
      </c>
      <c r="D7187" s="6">
        <v>44046</v>
      </c>
      <c r="E7187" s="6" t="str">
        <f>TEXT(Cleaned_dataset[[#This Row],[Date]],"yyyy")</f>
        <v>2020</v>
      </c>
      <c r="F7187" s="5">
        <v>0.65567129629629628</v>
      </c>
      <c r="G7187" s="5" t="str" cm="1">
        <f t="array" ref="G7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87" t="s">
        <v>5</v>
      </c>
      <c r="I7187" t="s">
        <v>11</v>
      </c>
      <c r="J7187" t="s">
        <v>1044</v>
      </c>
      <c r="K7187">
        <v>65</v>
      </c>
    </row>
    <row r="7188" spans="1:11" x14ac:dyDescent="0.25">
      <c r="A7188" t="s">
        <v>308</v>
      </c>
      <c r="B7188" t="s">
        <v>1035</v>
      </c>
      <c r="C7188" s="1">
        <v>44304.715416666666</v>
      </c>
      <c r="D7188" s="6">
        <v>44304</v>
      </c>
      <c r="E7188" s="6" t="str">
        <f>TEXT(Cleaned_dataset[[#This Row],[Date]],"yyyy")</f>
        <v>2021</v>
      </c>
      <c r="F7188" s="5">
        <v>0.7154166666666667</v>
      </c>
      <c r="G7188" s="5" t="str" cm="1">
        <f t="array" ref="G7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88" t="s">
        <v>5</v>
      </c>
      <c r="I7188" t="s">
        <v>11</v>
      </c>
      <c r="J7188" t="s">
        <v>1044</v>
      </c>
      <c r="K7188">
        <v>75</v>
      </c>
    </row>
    <row r="7189" spans="1:11" x14ac:dyDescent="0.25">
      <c r="A7189" t="s">
        <v>308</v>
      </c>
      <c r="B7189" t="s">
        <v>1040</v>
      </c>
      <c r="C7189" s="1">
        <v>44043.202256944445</v>
      </c>
      <c r="D7189" s="6">
        <v>44043</v>
      </c>
      <c r="E7189" s="6" t="str">
        <f>TEXT(Cleaned_dataset[[#This Row],[Date]],"yyyy")</f>
        <v>2020</v>
      </c>
      <c r="F7189" s="5">
        <v>0.20225694444444445</v>
      </c>
      <c r="G7189" s="5" t="str" cm="1">
        <f t="array" ref="G7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89" t="s">
        <v>5</v>
      </c>
      <c r="I7189" t="s">
        <v>11</v>
      </c>
      <c r="J7189" t="s">
        <v>1044</v>
      </c>
      <c r="K7189">
        <v>70</v>
      </c>
    </row>
    <row r="7190" spans="1:11" x14ac:dyDescent="0.25">
      <c r="A7190" t="s">
        <v>308</v>
      </c>
      <c r="B7190" t="s">
        <v>1036</v>
      </c>
      <c r="C7190" s="1">
        <v>44065.236909722225</v>
      </c>
      <c r="D7190" s="6">
        <v>44065</v>
      </c>
      <c r="E7190" s="6" t="str">
        <f>TEXT(Cleaned_dataset[[#This Row],[Date]],"yyyy")</f>
        <v>2020</v>
      </c>
      <c r="F7190" s="5">
        <v>0.23690972222222223</v>
      </c>
      <c r="G7190" s="5" t="str" cm="1">
        <f t="array" ref="G7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90" t="s">
        <v>5</v>
      </c>
      <c r="I7190" t="s">
        <v>11</v>
      </c>
      <c r="J7190" t="s">
        <v>1044</v>
      </c>
      <c r="K7190">
        <v>45</v>
      </c>
    </row>
    <row r="7191" spans="1:11" x14ac:dyDescent="0.25">
      <c r="A7191" t="s">
        <v>308</v>
      </c>
      <c r="B7191" t="s">
        <v>1031</v>
      </c>
      <c r="C7191" s="1">
        <v>44332.440752314818</v>
      </c>
      <c r="D7191" s="6">
        <v>44332</v>
      </c>
      <c r="E7191" s="6" t="str">
        <f>TEXT(Cleaned_dataset[[#This Row],[Date]],"yyyy")</f>
        <v>2021</v>
      </c>
      <c r="F7191" s="5">
        <v>0.44075231481481481</v>
      </c>
      <c r="G7191" s="5" t="str" cm="1">
        <f t="array" ref="G7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91" t="s">
        <v>5</v>
      </c>
      <c r="I7191" t="s">
        <v>11</v>
      </c>
      <c r="J7191" t="s">
        <v>1044</v>
      </c>
      <c r="K7191">
        <v>70</v>
      </c>
    </row>
    <row r="7192" spans="1:11" x14ac:dyDescent="0.25">
      <c r="A7192" t="s">
        <v>308</v>
      </c>
      <c r="B7192" t="s">
        <v>1034</v>
      </c>
      <c r="C7192" s="1">
        <v>44329.830833333333</v>
      </c>
      <c r="D7192" s="6">
        <v>44329</v>
      </c>
      <c r="E7192" s="6" t="str">
        <f>TEXT(Cleaned_dataset[[#This Row],[Date]],"yyyy")</f>
        <v>2021</v>
      </c>
      <c r="F7192" s="5">
        <v>0.83083333333333331</v>
      </c>
      <c r="G7192" s="5" t="str" cm="1">
        <f t="array" ref="G7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92" t="s">
        <v>5</v>
      </c>
      <c r="I7192" t="s">
        <v>11</v>
      </c>
      <c r="J7192" t="s">
        <v>1046</v>
      </c>
      <c r="K7192">
        <v>20</v>
      </c>
    </row>
    <row r="7193" spans="1:11" x14ac:dyDescent="0.25">
      <c r="A7193" t="s">
        <v>308</v>
      </c>
      <c r="B7193" t="s">
        <v>1026</v>
      </c>
      <c r="C7193" s="1">
        <v>44281.919363425928</v>
      </c>
      <c r="D7193" s="6">
        <v>44281</v>
      </c>
      <c r="E7193" s="6" t="str">
        <f>TEXT(Cleaned_dataset[[#This Row],[Date]],"yyyy")</f>
        <v>2021</v>
      </c>
      <c r="F7193" s="5">
        <v>0.9193634259259259</v>
      </c>
      <c r="G7193" s="5" t="str" cm="1">
        <f t="array" ref="G7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93" t="s">
        <v>5</v>
      </c>
      <c r="I7193" t="s">
        <v>11</v>
      </c>
      <c r="J7193" t="s">
        <v>1045</v>
      </c>
      <c r="K7193">
        <v>0</v>
      </c>
    </row>
    <row r="7194" spans="1:11" x14ac:dyDescent="0.25">
      <c r="A7194" t="s">
        <v>308</v>
      </c>
      <c r="B7194" t="s">
        <v>1028</v>
      </c>
      <c r="C7194" s="1">
        <v>44263.025185185186</v>
      </c>
      <c r="D7194" s="6">
        <v>44263</v>
      </c>
      <c r="E7194" s="6" t="str">
        <f>TEXT(Cleaned_dataset[[#This Row],[Date]],"yyyy")</f>
        <v>2021</v>
      </c>
      <c r="F7194" s="5">
        <v>2.5185185185185185E-2</v>
      </c>
      <c r="G7194" s="5" t="str" cm="1">
        <f t="array" ref="G7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94" t="s">
        <v>5</v>
      </c>
      <c r="I7194" t="s">
        <v>11</v>
      </c>
      <c r="J7194" t="s">
        <v>1045</v>
      </c>
      <c r="K7194">
        <v>15</v>
      </c>
    </row>
    <row r="7195" spans="1:11" x14ac:dyDescent="0.25">
      <c r="A7195" t="s">
        <v>308</v>
      </c>
      <c r="B7195" t="s">
        <v>1038</v>
      </c>
      <c r="C7195" s="1">
        <v>44061.202731481484</v>
      </c>
      <c r="D7195" s="6">
        <v>44061</v>
      </c>
      <c r="E7195" s="6" t="str">
        <f>TEXT(Cleaned_dataset[[#This Row],[Date]],"yyyy")</f>
        <v>2020</v>
      </c>
      <c r="F7195" s="5">
        <v>0.20273148148148148</v>
      </c>
      <c r="G7195" s="5" t="str" cm="1">
        <f t="array" ref="G7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95" t="s">
        <v>5</v>
      </c>
      <c r="I7195" t="s">
        <v>11</v>
      </c>
      <c r="J7195" t="s">
        <v>1044</v>
      </c>
      <c r="K7195">
        <v>50</v>
      </c>
    </row>
    <row r="7196" spans="1:11" x14ac:dyDescent="0.25">
      <c r="A7196" t="s">
        <v>308</v>
      </c>
      <c r="B7196" t="s">
        <v>1035</v>
      </c>
      <c r="C7196" s="1">
        <v>44311.227199074077</v>
      </c>
      <c r="D7196" s="6">
        <v>44311</v>
      </c>
      <c r="E7196" s="6" t="str">
        <f>TEXT(Cleaned_dataset[[#This Row],[Date]],"yyyy")</f>
        <v>2021</v>
      </c>
      <c r="F7196" s="5">
        <v>0.22719907407407408</v>
      </c>
      <c r="G7196" s="5" t="str" cm="1">
        <f t="array" ref="G7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96" t="s">
        <v>5</v>
      </c>
      <c r="I7196" t="s">
        <v>11</v>
      </c>
      <c r="J7196" t="s">
        <v>1044</v>
      </c>
      <c r="K7196">
        <v>75</v>
      </c>
    </row>
    <row r="7197" spans="1:11" x14ac:dyDescent="0.25">
      <c r="A7197" t="s">
        <v>308</v>
      </c>
      <c r="B7197" t="s">
        <v>1034</v>
      </c>
      <c r="C7197" s="1">
        <v>44246.339085648149</v>
      </c>
      <c r="D7197" s="6">
        <v>44246</v>
      </c>
      <c r="E7197" s="6" t="str">
        <f>TEXT(Cleaned_dataset[[#This Row],[Date]],"yyyy")</f>
        <v>2021</v>
      </c>
      <c r="F7197" s="5">
        <v>0.33908564814814812</v>
      </c>
      <c r="G7197" s="5" t="str" cm="1">
        <f t="array" ref="G7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97" t="s">
        <v>5</v>
      </c>
      <c r="I7197" t="s">
        <v>11</v>
      </c>
      <c r="J7197" t="s">
        <v>1046</v>
      </c>
      <c r="K7197">
        <v>20</v>
      </c>
    </row>
    <row r="7198" spans="1:11" x14ac:dyDescent="0.25">
      <c r="A7198" t="s">
        <v>308</v>
      </c>
      <c r="B7198" t="s">
        <v>1028</v>
      </c>
      <c r="C7198" s="1">
        <v>44326.574664351851</v>
      </c>
      <c r="D7198" s="6">
        <v>44326</v>
      </c>
      <c r="E7198" s="6" t="str">
        <f>TEXT(Cleaned_dataset[[#This Row],[Date]],"yyyy")</f>
        <v>2021</v>
      </c>
      <c r="F7198" s="5">
        <v>0.57466435185185183</v>
      </c>
      <c r="G7198" s="5" t="str" cm="1">
        <f t="array" ref="G7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98" t="s">
        <v>5</v>
      </c>
      <c r="I7198" t="s">
        <v>11</v>
      </c>
      <c r="J7198" t="s">
        <v>1045</v>
      </c>
      <c r="K7198">
        <v>15</v>
      </c>
    </row>
    <row r="7199" spans="1:11" x14ac:dyDescent="0.25">
      <c r="A7199" t="s">
        <v>308</v>
      </c>
      <c r="B7199" t="s">
        <v>1030</v>
      </c>
      <c r="C7199" s="1">
        <v>44113.594340277778</v>
      </c>
      <c r="D7199" s="6">
        <v>44113</v>
      </c>
      <c r="E7199" s="6" t="str">
        <f>TEXT(Cleaned_dataset[[#This Row],[Date]],"yyyy")</f>
        <v>2020</v>
      </c>
      <c r="F7199" s="5">
        <v>0.59434027777777776</v>
      </c>
      <c r="G7199" s="5" t="str" cm="1">
        <f t="array" ref="G7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99" t="s">
        <v>5</v>
      </c>
      <c r="I7199" t="s">
        <v>11</v>
      </c>
      <c r="J7199" t="s">
        <v>1046</v>
      </c>
      <c r="K7199">
        <v>35</v>
      </c>
    </row>
    <row r="7200" spans="1:11" x14ac:dyDescent="0.25">
      <c r="A7200" t="s">
        <v>308</v>
      </c>
      <c r="B7200" t="s">
        <v>1029</v>
      </c>
      <c r="C7200" s="1">
        <v>44010.155636574076</v>
      </c>
      <c r="D7200" s="6">
        <v>44010</v>
      </c>
      <c r="E7200" s="6" t="str">
        <f>TEXT(Cleaned_dataset[[#This Row],[Date]],"yyyy")</f>
        <v>2020</v>
      </c>
      <c r="F7200" s="5">
        <v>0.15563657407407408</v>
      </c>
      <c r="G7200" s="5" t="str" cm="1">
        <f t="array" ref="G7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00" t="s">
        <v>5</v>
      </c>
      <c r="I7200" t="s">
        <v>11</v>
      </c>
      <c r="J7200" t="s">
        <v>1044</v>
      </c>
      <c r="K7200">
        <v>30</v>
      </c>
    </row>
    <row r="7201" spans="1:11" x14ac:dyDescent="0.25">
      <c r="A7201" t="s">
        <v>309</v>
      </c>
      <c r="B7201" t="s">
        <v>1040</v>
      </c>
      <c r="C7201" s="1">
        <v>44046.497187499997</v>
      </c>
      <c r="D7201" s="6">
        <v>44046</v>
      </c>
      <c r="E7201" s="6" t="str">
        <f>TEXT(Cleaned_dataset[[#This Row],[Date]],"yyyy")</f>
        <v>2020</v>
      </c>
      <c r="F7201" s="5">
        <v>0.4971875</v>
      </c>
      <c r="G7201" s="5" t="str" cm="1">
        <f t="array" ref="G7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01" t="s">
        <v>16</v>
      </c>
      <c r="I7201" t="s">
        <v>6</v>
      </c>
      <c r="J7201" t="s">
        <v>1044</v>
      </c>
      <c r="K7201">
        <v>70</v>
      </c>
    </row>
    <row r="7202" spans="1:11" x14ac:dyDescent="0.25">
      <c r="A7202" t="s">
        <v>309</v>
      </c>
      <c r="B7202" t="s">
        <v>1037</v>
      </c>
      <c r="C7202" s="1">
        <v>44362.675925925927</v>
      </c>
      <c r="D7202" s="6">
        <v>44362</v>
      </c>
      <c r="E7202" s="6" t="str">
        <f>TEXT(Cleaned_dataset[[#This Row],[Date]],"yyyy")</f>
        <v>2021</v>
      </c>
      <c r="F7202" s="5">
        <v>0.67592592592592593</v>
      </c>
      <c r="G7202" s="5" t="str" cm="1">
        <f t="array" ref="G7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02" t="s">
        <v>16</v>
      </c>
      <c r="I7202" t="s">
        <v>6</v>
      </c>
      <c r="J7202" t="s">
        <v>1045</v>
      </c>
      <c r="K7202">
        <v>12</v>
      </c>
    </row>
    <row r="7203" spans="1:11" x14ac:dyDescent="0.25">
      <c r="A7203" t="s">
        <v>309</v>
      </c>
      <c r="B7203" t="s">
        <v>1030</v>
      </c>
      <c r="C7203" s="1">
        <v>44199.622453703705</v>
      </c>
      <c r="D7203" s="6">
        <v>44199</v>
      </c>
      <c r="E7203" s="6" t="str">
        <f>TEXT(Cleaned_dataset[[#This Row],[Date]],"yyyy")</f>
        <v>2021</v>
      </c>
      <c r="F7203" s="5">
        <v>0.62245370370370368</v>
      </c>
      <c r="G7203" s="5" t="str" cm="1">
        <f t="array" ref="G7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03" t="s">
        <v>16</v>
      </c>
      <c r="I7203" t="s">
        <v>6</v>
      </c>
      <c r="J7203" t="s">
        <v>1046</v>
      </c>
      <c r="K7203">
        <v>35</v>
      </c>
    </row>
    <row r="7204" spans="1:11" x14ac:dyDescent="0.25">
      <c r="A7204" t="s">
        <v>309</v>
      </c>
      <c r="B7204" t="s">
        <v>1027</v>
      </c>
      <c r="C7204" s="1">
        <v>44354.301145833335</v>
      </c>
      <c r="D7204" s="6">
        <v>44354</v>
      </c>
      <c r="E7204" s="6" t="str">
        <f>TEXT(Cleaned_dataset[[#This Row],[Date]],"yyyy")</f>
        <v>2021</v>
      </c>
      <c r="F7204" s="5">
        <v>0.30114583333333333</v>
      </c>
      <c r="G7204" s="5" t="str" cm="1">
        <f t="array" ref="G7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04" t="s">
        <v>16</v>
      </c>
      <c r="I7204" t="s">
        <v>6</v>
      </c>
      <c r="J7204" t="s">
        <v>1045</v>
      </c>
      <c r="K7204">
        <v>10</v>
      </c>
    </row>
    <row r="7205" spans="1:11" x14ac:dyDescent="0.25">
      <c r="A7205" t="s">
        <v>309</v>
      </c>
      <c r="B7205" t="s">
        <v>1032</v>
      </c>
      <c r="C7205" s="1">
        <v>44309.069340277776</v>
      </c>
      <c r="D7205" s="6">
        <v>44309</v>
      </c>
      <c r="E7205" s="6" t="str">
        <f>TEXT(Cleaned_dataset[[#This Row],[Date]],"yyyy")</f>
        <v>2021</v>
      </c>
      <c r="F7205" s="5">
        <v>6.9340277777777778E-2</v>
      </c>
      <c r="G7205" s="5" t="str" cm="1">
        <f t="array" ref="G7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05" t="s">
        <v>16</v>
      </c>
      <c r="I7205" t="s">
        <v>6</v>
      </c>
      <c r="J7205" t="s">
        <v>1045</v>
      </c>
      <c r="K7205">
        <v>5</v>
      </c>
    </row>
    <row r="7206" spans="1:11" x14ac:dyDescent="0.25">
      <c r="A7206" t="s">
        <v>309</v>
      </c>
      <c r="B7206" t="s">
        <v>1038</v>
      </c>
      <c r="C7206" s="1">
        <v>44156.504803240743</v>
      </c>
      <c r="D7206" s="6">
        <v>44156</v>
      </c>
      <c r="E7206" s="6" t="str">
        <f>TEXT(Cleaned_dataset[[#This Row],[Date]],"yyyy")</f>
        <v>2020</v>
      </c>
      <c r="F7206" s="5">
        <v>0.50480324074074079</v>
      </c>
      <c r="G7206" s="5" t="str" cm="1">
        <f t="array" ref="G7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06" t="s">
        <v>16</v>
      </c>
      <c r="I7206" t="s">
        <v>6</v>
      </c>
      <c r="J7206" t="s">
        <v>1044</v>
      </c>
      <c r="K7206">
        <v>50</v>
      </c>
    </row>
    <row r="7207" spans="1:11" x14ac:dyDescent="0.25">
      <c r="A7207" t="s">
        <v>309</v>
      </c>
      <c r="B7207" t="s">
        <v>1041</v>
      </c>
      <c r="C7207" s="1">
        <v>44340.349432870367</v>
      </c>
      <c r="D7207" s="6">
        <v>44340</v>
      </c>
      <c r="E7207" s="6" t="str">
        <f>TEXT(Cleaned_dataset[[#This Row],[Date]],"yyyy")</f>
        <v>2021</v>
      </c>
      <c r="F7207" s="5">
        <v>0.34943287037037035</v>
      </c>
      <c r="G7207" s="5" t="str" cm="1">
        <f t="array" ref="G7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07" t="s">
        <v>16</v>
      </c>
      <c r="I7207" t="s">
        <v>6</v>
      </c>
      <c r="J7207" t="s">
        <v>1044</v>
      </c>
      <c r="K7207">
        <v>72</v>
      </c>
    </row>
    <row r="7208" spans="1:11" x14ac:dyDescent="0.25">
      <c r="A7208" t="s">
        <v>309</v>
      </c>
      <c r="B7208" t="s">
        <v>1038</v>
      </c>
      <c r="C7208" s="1">
        <v>44085.621400462966</v>
      </c>
      <c r="D7208" s="6">
        <v>44085</v>
      </c>
      <c r="E7208" s="6" t="str">
        <f>TEXT(Cleaned_dataset[[#This Row],[Date]],"yyyy")</f>
        <v>2020</v>
      </c>
      <c r="F7208" s="5">
        <v>0.62140046296296292</v>
      </c>
      <c r="G7208" s="5" t="str" cm="1">
        <f t="array" ref="G7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08" t="s">
        <v>16</v>
      </c>
      <c r="I7208" t="s">
        <v>6</v>
      </c>
      <c r="J7208" t="s">
        <v>1044</v>
      </c>
      <c r="K7208">
        <v>50</v>
      </c>
    </row>
    <row r="7209" spans="1:11" x14ac:dyDescent="0.25">
      <c r="A7209" t="s">
        <v>309</v>
      </c>
      <c r="B7209" t="s">
        <v>1031</v>
      </c>
      <c r="C7209" s="1">
        <v>44321.027245370373</v>
      </c>
      <c r="D7209" s="6">
        <v>44321</v>
      </c>
      <c r="E7209" s="6" t="str">
        <f>TEXT(Cleaned_dataset[[#This Row],[Date]],"yyyy")</f>
        <v>2021</v>
      </c>
      <c r="F7209" s="5">
        <v>2.7245370370370371E-2</v>
      </c>
      <c r="G7209" s="5" t="str" cm="1">
        <f t="array" ref="G7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09" t="s">
        <v>16</v>
      </c>
      <c r="I7209" t="s">
        <v>6</v>
      </c>
      <c r="J7209" t="s">
        <v>1044</v>
      </c>
      <c r="K7209">
        <v>70</v>
      </c>
    </row>
    <row r="7210" spans="1:11" x14ac:dyDescent="0.25">
      <c r="A7210" t="s">
        <v>309</v>
      </c>
      <c r="B7210" t="s">
        <v>1030</v>
      </c>
      <c r="C7210" s="1">
        <v>44020.665798611109</v>
      </c>
      <c r="D7210" s="6">
        <v>44020</v>
      </c>
      <c r="E7210" s="6" t="str">
        <f>TEXT(Cleaned_dataset[[#This Row],[Date]],"yyyy")</f>
        <v>2020</v>
      </c>
      <c r="F7210" s="5">
        <v>0.66579861111111116</v>
      </c>
      <c r="G7210" s="5" t="str" cm="1">
        <f t="array" ref="G7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10" t="s">
        <v>16</v>
      </c>
      <c r="I7210" t="s">
        <v>6</v>
      </c>
      <c r="J7210" t="s">
        <v>1046</v>
      </c>
      <c r="K7210">
        <v>35</v>
      </c>
    </row>
    <row r="7211" spans="1:11" x14ac:dyDescent="0.25">
      <c r="A7211" t="s">
        <v>309</v>
      </c>
      <c r="B7211" t="s">
        <v>1030</v>
      </c>
      <c r="C7211" s="1">
        <v>44272.107083333336</v>
      </c>
      <c r="D7211" s="6">
        <v>44272</v>
      </c>
      <c r="E7211" s="6" t="str">
        <f>TEXT(Cleaned_dataset[[#This Row],[Date]],"yyyy")</f>
        <v>2021</v>
      </c>
      <c r="F7211" s="5">
        <v>0.10708333333333334</v>
      </c>
      <c r="G7211" s="5" t="str" cm="1">
        <f t="array" ref="G7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11" t="s">
        <v>16</v>
      </c>
      <c r="I7211" t="s">
        <v>6</v>
      </c>
      <c r="J7211" t="s">
        <v>1046</v>
      </c>
      <c r="K7211">
        <v>35</v>
      </c>
    </row>
    <row r="7212" spans="1:11" x14ac:dyDescent="0.25">
      <c r="A7212" t="s">
        <v>309</v>
      </c>
      <c r="B7212" t="s">
        <v>1029</v>
      </c>
      <c r="C7212" s="1">
        <v>44225.411516203705</v>
      </c>
      <c r="D7212" s="6">
        <v>44225</v>
      </c>
      <c r="E7212" s="6" t="str">
        <f>TEXT(Cleaned_dataset[[#This Row],[Date]],"yyyy")</f>
        <v>2021</v>
      </c>
      <c r="F7212" s="5">
        <v>0.41151620370370373</v>
      </c>
      <c r="G7212" s="5" t="str" cm="1">
        <f t="array" ref="G7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12" t="s">
        <v>16</v>
      </c>
      <c r="I7212" t="s">
        <v>6</v>
      </c>
      <c r="J7212" t="s">
        <v>1044</v>
      </c>
      <c r="K7212">
        <v>30</v>
      </c>
    </row>
    <row r="7213" spans="1:11" x14ac:dyDescent="0.25">
      <c r="A7213" t="s">
        <v>309</v>
      </c>
      <c r="B7213" t="s">
        <v>1037</v>
      </c>
      <c r="C7213" s="1">
        <v>44285.999560185184</v>
      </c>
      <c r="D7213" s="6">
        <v>44285</v>
      </c>
      <c r="E7213" s="6" t="str">
        <f>TEXT(Cleaned_dataset[[#This Row],[Date]],"yyyy")</f>
        <v>2021</v>
      </c>
      <c r="F7213" s="5">
        <v>0.99956018518518519</v>
      </c>
      <c r="G7213" s="5" t="str" cm="1">
        <f t="array" ref="G7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13" t="s">
        <v>16</v>
      </c>
      <c r="I7213" t="s">
        <v>6</v>
      </c>
      <c r="J7213" t="s">
        <v>1045</v>
      </c>
      <c r="K7213">
        <v>12</v>
      </c>
    </row>
    <row r="7214" spans="1:11" x14ac:dyDescent="0.25">
      <c r="A7214" t="s">
        <v>309</v>
      </c>
      <c r="B7214" t="s">
        <v>1034</v>
      </c>
      <c r="C7214" s="1">
        <v>44275.022118055553</v>
      </c>
      <c r="D7214" s="6">
        <v>44275</v>
      </c>
      <c r="E7214" s="6" t="str">
        <f>TEXT(Cleaned_dataset[[#This Row],[Date]],"yyyy")</f>
        <v>2021</v>
      </c>
      <c r="F7214" s="5">
        <v>2.2118055555555554E-2</v>
      </c>
      <c r="G7214" s="5" t="str" cm="1">
        <f t="array" ref="G7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14" t="s">
        <v>16</v>
      </c>
      <c r="I7214" t="s">
        <v>6</v>
      </c>
      <c r="J7214" t="s">
        <v>1046</v>
      </c>
      <c r="K7214">
        <v>20</v>
      </c>
    </row>
    <row r="7215" spans="1:11" x14ac:dyDescent="0.25">
      <c r="A7215" t="s">
        <v>309</v>
      </c>
      <c r="B7215" t="s">
        <v>1039</v>
      </c>
      <c r="C7215" s="1">
        <v>44273.396678240744</v>
      </c>
      <c r="D7215" s="6">
        <v>44273</v>
      </c>
      <c r="E7215" s="6" t="str">
        <f>TEXT(Cleaned_dataset[[#This Row],[Date]],"yyyy")</f>
        <v>2021</v>
      </c>
      <c r="F7215" s="5">
        <v>0.39667824074074076</v>
      </c>
      <c r="G7215" s="5" t="str" cm="1">
        <f t="array" ref="G7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15" t="s">
        <v>16</v>
      </c>
      <c r="I7215" t="s">
        <v>6</v>
      </c>
      <c r="J7215" t="s">
        <v>1044</v>
      </c>
      <c r="K7215">
        <v>60</v>
      </c>
    </row>
    <row r="7216" spans="1:11" x14ac:dyDescent="0.25">
      <c r="A7216" t="s">
        <v>309</v>
      </c>
      <c r="B7216" t="s">
        <v>1030</v>
      </c>
      <c r="C7216" s="1">
        <v>44309.980636574073</v>
      </c>
      <c r="D7216" s="6">
        <v>44309</v>
      </c>
      <c r="E7216" s="6" t="str">
        <f>TEXT(Cleaned_dataset[[#This Row],[Date]],"yyyy")</f>
        <v>2021</v>
      </c>
      <c r="F7216" s="5">
        <v>0.98063657407407412</v>
      </c>
      <c r="G7216" s="5" t="str" cm="1">
        <f t="array" ref="G7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16" t="s">
        <v>16</v>
      </c>
      <c r="I7216" t="s">
        <v>6</v>
      </c>
      <c r="J7216" t="s">
        <v>1046</v>
      </c>
      <c r="K7216">
        <v>35</v>
      </c>
    </row>
    <row r="7217" spans="1:11" x14ac:dyDescent="0.25">
      <c r="A7217" t="s">
        <v>309</v>
      </c>
      <c r="B7217" t="s">
        <v>1040</v>
      </c>
      <c r="C7217" s="1">
        <v>44277.439131944448</v>
      </c>
      <c r="D7217" s="6">
        <v>44277</v>
      </c>
      <c r="E7217" s="6" t="str">
        <f>TEXT(Cleaned_dataset[[#This Row],[Date]],"yyyy")</f>
        <v>2021</v>
      </c>
      <c r="F7217" s="5">
        <v>0.43913194444444442</v>
      </c>
      <c r="G7217" s="5" t="str" cm="1">
        <f t="array" ref="G7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17" t="s">
        <v>16</v>
      </c>
      <c r="I7217" t="s">
        <v>6</v>
      </c>
      <c r="J7217" t="s">
        <v>1044</v>
      </c>
      <c r="K7217">
        <v>70</v>
      </c>
    </row>
    <row r="7218" spans="1:11" x14ac:dyDescent="0.25">
      <c r="A7218" t="s">
        <v>309</v>
      </c>
      <c r="B7218" t="s">
        <v>1028</v>
      </c>
      <c r="C7218" s="1">
        <v>44095.760555555556</v>
      </c>
      <c r="D7218" s="6">
        <v>44095</v>
      </c>
      <c r="E7218" s="6" t="str">
        <f>TEXT(Cleaned_dataset[[#This Row],[Date]],"yyyy")</f>
        <v>2020</v>
      </c>
      <c r="F7218" s="5">
        <v>0.76055555555555554</v>
      </c>
      <c r="G7218" s="5" t="str" cm="1">
        <f t="array" ref="G7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18" t="s">
        <v>16</v>
      </c>
      <c r="I7218" t="s">
        <v>6</v>
      </c>
      <c r="J7218" t="s">
        <v>1045</v>
      </c>
      <c r="K7218">
        <v>15</v>
      </c>
    </row>
    <row r="7219" spans="1:11" x14ac:dyDescent="0.25">
      <c r="A7219" t="s">
        <v>309</v>
      </c>
      <c r="B7219" t="s">
        <v>1032</v>
      </c>
      <c r="C7219" s="1">
        <v>44175.016967592594</v>
      </c>
      <c r="D7219" s="6">
        <v>44175</v>
      </c>
      <c r="E7219" s="6" t="str">
        <f>TEXT(Cleaned_dataset[[#This Row],[Date]],"yyyy")</f>
        <v>2020</v>
      </c>
      <c r="F7219" s="5">
        <v>1.6967592592592593E-2</v>
      </c>
      <c r="G7219" s="5" t="str" cm="1">
        <f t="array" ref="G7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19" t="s">
        <v>16</v>
      </c>
      <c r="I7219" t="s">
        <v>6</v>
      </c>
      <c r="J7219" t="s">
        <v>1045</v>
      </c>
      <c r="K7219">
        <v>5</v>
      </c>
    </row>
    <row r="7220" spans="1:11" x14ac:dyDescent="0.25">
      <c r="A7220" t="s">
        <v>309</v>
      </c>
      <c r="B7220" t="s">
        <v>1038</v>
      </c>
      <c r="C7220" s="1">
        <v>44303.219826388886</v>
      </c>
      <c r="D7220" s="6">
        <v>44303</v>
      </c>
      <c r="E7220" s="6" t="str">
        <f>TEXT(Cleaned_dataset[[#This Row],[Date]],"yyyy")</f>
        <v>2021</v>
      </c>
      <c r="F7220" s="5">
        <v>0.21982638888888889</v>
      </c>
      <c r="G7220" s="5" t="str" cm="1">
        <f t="array" ref="G7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0" t="s">
        <v>16</v>
      </c>
      <c r="I7220" t="s">
        <v>6</v>
      </c>
      <c r="J7220" t="s">
        <v>1044</v>
      </c>
      <c r="K7220">
        <v>50</v>
      </c>
    </row>
    <row r="7221" spans="1:11" x14ac:dyDescent="0.25">
      <c r="A7221" t="s">
        <v>309</v>
      </c>
      <c r="B7221" t="s">
        <v>1038</v>
      </c>
      <c r="C7221" s="1">
        <v>44169.414525462962</v>
      </c>
      <c r="D7221" s="6">
        <v>44169</v>
      </c>
      <c r="E7221" s="6" t="str">
        <f>TEXT(Cleaned_dataset[[#This Row],[Date]],"yyyy")</f>
        <v>2020</v>
      </c>
      <c r="F7221" s="5">
        <v>0.41452546296296294</v>
      </c>
      <c r="G7221" s="5" t="str" cm="1">
        <f t="array" ref="G7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1" t="s">
        <v>16</v>
      </c>
      <c r="I7221" t="s">
        <v>6</v>
      </c>
      <c r="J7221" t="s">
        <v>1044</v>
      </c>
      <c r="K7221">
        <v>50</v>
      </c>
    </row>
    <row r="7222" spans="1:11" x14ac:dyDescent="0.25">
      <c r="A7222" t="s">
        <v>309</v>
      </c>
      <c r="B7222" t="s">
        <v>1029</v>
      </c>
      <c r="C7222" s="1">
        <v>44143.029652777775</v>
      </c>
      <c r="D7222" s="6">
        <v>44143</v>
      </c>
      <c r="E7222" s="6" t="str">
        <f>TEXT(Cleaned_dataset[[#This Row],[Date]],"yyyy")</f>
        <v>2020</v>
      </c>
      <c r="F7222" s="5">
        <v>2.9652777777777778E-2</v>
      </c>
      <c r="G7222" s="5" t="str" cm="1">
        <f t="array" ref="G7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22" t="s">
        <v>16</v>
      </c>
      <c r="I7222" t="s">
        <v>6</v>
      </c>
      <c r="J7222" t="s">
        <v>1044</v>
      </c>
      <c r="K7222">
        <v>30</v>
      </c>
    </row>
    <row r="7223" spans="1:11" x14ac:dyDescent="0.25">
      <c r="A7223" t="s">
        <v>309</v>
      </c>
      <c r="B7223" t="s">
        <v>1041</v>
      </c>
      <c r="C7223" s="1">
        <v>44326.47284722222</v>
      </c>
      <c r="D7223" s="6">
        <v>44326</v>
      </c>
      <c r="E7223" s="6" t="str">
        <f>TEXT(Cleaned_dataset[[#This Row],[Date]],"yyyy")</f>
        <v>2021</v>
      </c>
      <c r="F7223" s="5">
        <v>0.4728472222222222</v>
      </c>
      <c r="G7223" s="5" t="str" cm="1">
        <f t="array" ref="G7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3" t="s">
        <v>16</v>
      </c>
      <c r="I7223" t="s">
        <v>6</v>
      </c>
      <c r="J7223" t="s">
        <v>1044</v>
      </c>
      <c r="K7223">
        <v>72</v>
      </c>
    </row>
    <row r="7224" spans="1:11" x14ac:dyDescent="0.25">
      <c r="A7224" t="s">
        <v>309</v>
      </c>
      <c r="B7224" t="s">
        <v>1035</v>
      </c>
      <c r="C7224" s="1">
        <v>44223.619317129633</v>
      </c>
      <c r="D7224" s="6">
        <v>44223</v>
      </c>
      <c r="E7224" s="6" t="str">
        <f>TEXT(Cleaned_dataset[[#This Row],[Date]],"yyyy")</f>
        <v>2021</v>
      </c>
      <c r="F7224" s="5">
        <v>0.61931712962962959</v>
      </c>
      <c r="G7224" s="5" t="str" cm="1">
        <f t="array" ref="G7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24" t="s">
        <v>16</v>
      </c>
      <c r="I7224" t="s">
        <v>6</v>
      </c>
      <c r="J7224" t="s">
        <v>1044</v>
      </c>
      <c r="K7224">
        <v>75</v>
      </c>
    </row>
    <row r="7225" spans="1:11" x14ac:dyDescent="0.25">
      <c r="A7225" t="s">
        <v>309</v>
      </c>
      <c r="B7225" t="s">
        <v>1034</v>
      </c>
      <c r="C7225" s="1">
        <v>44032.049212962964</v>
      </c>
      <c r="D7225" s="6">
        <v>44032</v>
      </c>
      <c r="E7225" s="6" t="str">
        <f>TEXT(Cleaned_dataset[[#This Row],[Date]],"yyyy")</f>
        <v>2020</v>
      </c>
      <c r="F7225" s="5">
        <v>4.9212962962962965E-2</v>
      </c>
      <c r="G7225" s="5" t="str" cm="1">
        <f t="array" ref="G7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25" t="s">
        <v>16</v>
      </c>
      <c r="I7225" t="s">
        <v>6</v>
      </c>
      <c r="J7225" t="s">
        <v>1046</v>
      </c>
      <c r="K7225">
        <v>20</v>
      </c>
    </row>
    <row r="7226" spans="1:11" x14ac:dyDescent="0.25">
      <c r="A7226" t="s">
        <v>309</v>
      </c>
      <c r="B7226" t="s">
        <v>1028</v>
      </c>
      <c r="C7226" s="1">
        <v>44220.55400462963</v>
      </c>
      <c r="D7226" s="6">
        <v>44220</v>
      </c>
      <c r="E7226" s="6" t="str">
        <f>TEXT(Cleaned_dataset[[#This Row],[Date]],"yyyy")</f>
        <v>2021</v>
      </c>
      <c r="F7226" s="5">
        <v>0.5540046296296296</v>
      </c>
      <c r="G7226" s="5" t="str" cm="1">
        <f t="array" ref="G7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26" t="s">
        <v>16</v>
      </c>
      <c r="I7226" t="s">
        <v>6</v>
      </c>
      <c r="J7226" t="s">
        <v>1045</v>
      </c>
      <c r="K7226">
        <v>15</v>
      </c>
    </row>
    <row r="7227" spans="1:11" x14ac:dyDescent="0.25">
      <c r="A7227" t="s">
        <v>309</v>
      </c>
      <c r="B7227" t="s">
        <v>1031</v>
      </c>
      <c r="C7227" s="1">
        <v>44152.119386574072</v>
      </c>
      <c r="D7227" s="6">
        <v>44152</v>
      </c>
      <c r="E7227" s="6" t="str">
        <f>TEXT(Cleaned_dataset[[#This Row],[Date]],"yyyy")</f>
        <v>2020</v>
      </c>
      <c r="F7227" s="5">
        <v>0.11938657407407408</v>
      </c>
      <c r="G7227" s="5" t="str" cm="1">
        <f t="array" ref="G7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27" t="s">
        <v>16</v>
      </c>
      <c r="I7227" t="s">
        <v>6</v>
      </c>
      <c r="J7227" t="s">
        <v>1044</v>
      </c>
      <c r="K7227">
        <v>70</v>
      </c>
    </row>
    <row r="7228" spans="1:11" x14ac:dyDescent="0.25">
      <c r="A7228" t="s">
        <v>309</v>
      </c>
      <c r="B7228" t="s">
        <v>1032</v>
      </c>
      <c r="C7228" s="1">
        <v>44210.325335648151</v>
      </c>
      <c r="D7228" s="6">
        <v>44210</v>
      </c>
      <c r="E7228" s="6" t="str">
        <f>TEXT(Cleaned_dataset[[#This Row],[Date]],"yyyy")</f>
        <v>2021</v>
      </c>
      <c r="F7228" s="5">
        <v>0.32533564814814814</v>
      </c>
      <c r="G7228" s="5" t="str" cm="1">
        <f t="array" ref="G7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8" t="s">
        <v>16</v>
      </c>
      <c r="I7228" t="s">
        <v>6</v>
      </c>
      <c r="J7228" t="s">
        <v>1045</v>
      </c>
      <c r="K7228">
        <v>5</v>
      </c>
    </row>
    <row r="7229" spans="1:11" x14ac:dyDescent="0.25">
      <c r="A7229" t="s">
        <v>309</v>
      </c>
      <c r="B7229" t="s">
        <v>1028</v>
      </c>
      <c r="C7229" s="1">
        <v>44125.236770833333</v>
      </c>
      <c r="D7229" s="6">
        <v>44125</v>
      </c>
      <c r="E7229" s="6" t="str">
        <f>TEXT(Cleaned_dataset[[#This Row],[Date]],"yyyy")</f>
        <v>2020</v>
      </c>
      <c r="F7229" s="5">
        <v>0.23677083333333335</v>
      </c>
      <c r="G7229" s="5" t="str" cm="1">
        <f t="array" ref="G7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9" t="s">
        <v>16</v>
      </c>
      <c r="I7229" t="s">
        <v>6</v>
      </c>
      <c r="J7229" t="s">
        <v>1045</v>
      </c>
      <c r="K7229">
        <v>15</v>
      </c>
    </row>
    <row r="7230" spans="1:11" x14ac:dyDescent="0.25">
      <c r="A7230" t="s">
        <v>310</v>
      </c>
      <c r="B7230" t="s">
        <v>1026</v>
      </c>
      <c r="C7230" s="1">
        <v>44220.135011574072</v>
      </c>
      <c r="D7230" s="6">
        <v>44220</v>
      </c>
      <c r="E7230" s="6" t="str">
        <f>TEXT(Cleaned_dataset[[#This Row],[Date]],"yyyy")</f>
        <v>2021</v>
      </c>
      <c r="F7230" s="5">
        <v>0.13501157407407408</v>
      </c>
      <c r="G7230" s="5" t="str" cm="1">
        <f t="array" ref="G7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30" t="s">
        <v>16</v>
      </c>
      <c r="I7230" t="s">
        <v>35</v>
      </c>
      <c r="J7230" t="s">
        <v>1045</v>
      </c>
      <c r="K7230">
        <v>0</v>
      </c>
    </row>
    <row r="7231" spans="1:11" x14ac:dyDescent="0.25">
      <c r="A7231" t="s">
        <v>310</v>
      </c>
      <c r="B7231" t="s">
        <v>1041</v>
      </c>
      <c r="C7231" s="1">
        <v>44017.266539351855</v>
      </c>
      <c r="D7231" s="6">
        <v>44017</v>
      </c>
      <c r="E7231" s="6" t="str">
        <f>TEXT(Cleaned_dataset[[#This Row],[Date]],"yyyy")</f>
        <v>2020</v>
      </c>
      <c r="F7231" s="5">
        <v>0.26653935185185185</v>
      </c>
      <c r="G7231" s="5" t="str" cm="1">
        <f t="array" ref="G7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31" t="s">
        <v>16</v>
      </c>
      <c r="I7231" t="s">
        <v>35</v>
      </c>
      <c r="J7231" t="s">
        <v>1044</v>
      </c>
      <c r="K7231">
        <v>72</v>
      </c>
    </row>
    <row r="7232" spans="1:11" x14ac:dyDescent="0.25">
      <c r="A7232" t="s">
        <v>310</v>
      </c>
      <c r="B7232" t="s">
        <v>1039</v>
      </c>
      <c r="C7232" s="1">
        <v>44074.707557870373</v>
      </c>
      <c r="D7232" s="6">
        <v>44074</v>
      </c>
      <c r="E7232" s="6" t="str">
        <f>TEXT(Cleaned_dataset[[#This Row],[Date]],"yyyy")</f>
        <v>2020</v>
      </c>
      <c r="F7232" s="5">
        <v>0.70755787037037032</v>
      </c>
      <c r="G7232" s="5" t="str" cm="1">
        <f t="array" ref="G7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32" t="s">
        <v>16</v>
      </c>
      <c r="I7232" t="s">
        <v>35</v>
      </c>
      <c r="J7232" t="s">
        <v>1044</v>
      </c>
      <c r="K7232">
        <v>60</v>
      </c>
    </row>
    <row r="7233" spans="1:11" x14ac:dyDescent="0.25">
      <c r="A7233" t="s">
        <v>310</v>
      </c>
      <c r="B7233" t="s">
        <v>1040</v>
      </c>
      <c r="C7233" s="1">
        <v>44012.524548611109</v>
      </c>
      <c r="D7233" s="6">
        <v>44012</v>
      </c>
      <c r="E7233" s="6" t="str">
        <f>TEXT(Cleaned_dataset[[#This Row],[Date]],"yyyy")</f>
        <v>2020</v>
      </c>
      <c r="F7233" s="5">
        <v>0.52454861111111106</v>
      </c>
      <c r="G7233" s="5" t="str" cm="1">
        <f t="array" ref="G7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33" t="s">
        <v>16</v>
      </c>
      <c r="I7233" t="s">
        <v>35</v>
      </c>
      <c r="J7233" t="s">
        <v>1044</v>
      </c>
      <c r="K7233">
        <v>70</v>
      </c>
    </row>
    <row r="7234" spans="1:11" x14ac:dyDescent="0.25">
      <c r="A7234" t="s">
        <v>310</v>
      </c>
      <c r="B7234" t="s">
        <v>1041</v>
      </c>
      <c r="C7234" s="1">
        <v>44021.861307870371</v>
      </c>
      <c r="D7234" s="6">
        <v>44021</v>
      </c>
      <c r="E7234" s="6" t="str">
        <f>TEXT(Cleaned_dataset[[#This Row],[Date]],"yyyy")</f>
        <v>2020</v>
      </c>
      <c r="F7234" s="5">
        <v>0.86130787037037038</v>
      </c>
      <c r="G7234" s="5" t="str" cm="1">
        <f t="array" ref="G7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34" t="s">
        <v>16</v>
      </c>
      <c r="I7234" t="s">
        <v>35</v>
      </c>
      <c r="J7234" t="s">
        <v>1044</v>
      </c>
      <c r="K7234">
        <v>72</v>
      </c>
    </row>
    <row r="7235" spans="1:11" x14ac:dyDescent="0.25">
      <c r="A7235" t="s">
        <v>310</v>
      </c>
      <c r="B7235" t="s">
        <v>1031</v>
      </c>
      <c r="C7235" s="1">
        <v>44340.628807870373</v>
      </c>
      <c r="D7235" s="6">
        <v>44340</v>
      </c>
      <c r="E7235" s="6" t="str">
        <f>TEXT(Cleaned_dataset[[#This Row],[Date]],"yyyy")</f>
        <v>2021</v>
      </c>
      <c r="F7235" s="5">
        <v>0.62880787037037034</v>
      </c>
      <c r="G7235" s="5" t="str" cm="1">
        <f t="array" ref="G7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35" t="s">
        <v>16</v>
      </c>
      <c r="I7235" t="s">
        <v>35</v>
      </c>
      <c r="J7235" t="s">
        <v>1044</v>
      </c>
      <c r="K7235">
        <v>70</v>
      </c>
    </row>
    <row r="7236" spans="1:11" x14ac:dyDescent="0.25">
      <c r="A7236" t="s">
        <v>310</v>
      </c>
      <c r="B7236" t="s">
        <v>1027</v>
      </c>
      <c r="C7236" s="1">
        <v>44043.609780092593</v>
      </c>
      <c r="D7236" s="6">
        <v>44043</v>
      </c>
      <c r="E7236" s="6" t="str">
        <f>TEXT(Cleaned_dataset[[#This Row],[Date]],"yyyy")</f>
        <v>2020</v>
      </c>
      <c r="F7236" s="5">
        <v>0.60978009259259258</v>
      </c>
      <c r="G7236" s="5" t="str" cm="1">
        <f t="array" ref="G7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36" t="s">
        <v>16</v>
      </c>
      <c r="I7236" t="s">
        <v>35</v>
      </c>
      <c r="J7236" t="s">
        <v>1045</v>
      </c>
      <c r="K7236">
        <v>10</v>
      </c>
    </row>
    <row r="7237" spans="1:11" x14ac:dyDescent="0.25">
      <c r="A7237" t="s">
        <v>310</v>
      </c>
      <c r="B7237" t="s">
        <v>1027</v>
      </c>
      <c r="C7237" s="1">
        <v>44197.433865740742</v>
      </c>
      <c r="D7237" s="6">
        <v>44197</v>
      </c>
      <c r="E7237" s="6" t="str">
        <f>TEXT(Cleaned_dataset[[#This Row],[Date]],"yyyy")</f>
        <v>2021</v>
      </c>
      <c r="F7237" s="5">
        <v>0.43386574074074075</v>
      </c>
      <c r="G7237" s="5" t="str" cm="1">
        <f t="array" ref="G7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37" t="s">
        <v>16</v>
      </c>
      <c r="I7237" t="s">
        <v>35</v>
      </c>
      <c r="J7237" t="s">
        <v>1045</v>
      </c>
      <c r="K7237">
        <v>10</v>
      </c>
    </row>
    <row r="7238" spans="1:11" x14ac:dyDescent="0.25">
      <c r="A7238" t="s">
        <v>310</v>
      </c>
      <c r="B7238" t="s">
        <v>1032</v>
      </c>
      <c r="C7238" s="1">
        <v>44112.650891203702</v>
      </c>
      <c r="D7238" s="6">
        <v>44112</v>
      </c>
      <c r="E7238" s="6" t="str">
        <f>TEXT(Cleaned_dataset[[#This Row],[Date]],"yyyy")</f>
        <v>2020</v>
      </c>
      <c r="F7238" s="5">
        <v>0.65089120370370368</v>
      </c>
      <c r="G7238" s="5" t="str" cm="1">
        <f t="array" ref="G7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38" t="s">
        <v>16</v>
      </c>
      <c r="I7238" t="s">
        <v>35</v>
      </c>
      <c r="J7238" t="s">
        <v>1045</v>
      </c>
      <c r="K7238">
        <v>5</v>
      </c>
    </row>
    <row r="7239" spans="1:11" x14ac:dyDescent="0.25">
      <c r="A7239" t="s">
        <v>310</v>
      </c>
      <c r="B7239" t="s">
        <v>1032</v>
      </c>
      <c r="C7239" s="1">
        <v>44280.184745370374</v>
      </c>
      <c r="D7239" s="6">
        <v>44280</v>
      </c>
      <c r="E7239" s="6" t="str">
        <f>TEXT(Cleaned_dataset[[#This Row],[Date]],"yyyy")</f>
        <v>2021</v>
      </c>
      <c r="F7239" s="5">
        <v>0.18474537037037037</v>
      </c>
      <c r="G7239" s="5" t="str" cm="1">
        <f t="array" ref="G7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39" t="s">
        <v>16</v>
      </c>
      <c r="I7239" t="s">
        <v>35</v>
      </c>
      <c r="J7239" t="s">
        <v>1045</v>
      </c>
      <c r="K7239">
        <v>5</v>
      </c>
    </row>
    <row r="7240" spans="1:11" x14ac:dyDescent="0.25">
      <c r="A7240" t="s">
        <v>310</v>
      </c>
      <c r="B7240" t="s">
        <v>1036</v>
      </c>
      <c r="C7240" s="1">
        <v>44168.79</v>
      </c>
      <c r="D7240" s="6">
        <v>44168</v>
      </c>
      <c r="E7240" s="6" t="str">
        <f>TEXT(Cleaned_dataset[[#This Row],[Date]],"yyyy")</f>
        <v>2020</v>
      </c>
      <c r="F7240" s="5">
        <v>0.79</v>
      </c>
      <c r="G7240" s="5" t="str" cm="1">
        <f t="array" ref="G7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40" t="s">
        <v>16</v>
      </c>
      <c r="I7240" t="s">
        <v>35</v>
      </c>
      <c r="J7240" t="s">
        <v>1044</v>
      </c>
      <c r="K7240">
        <v>45</v>
      </c>
    </row>
    <row r="7241" spans="1:11" x14ac:dyDescent="0.25">
      <c r="A7241" t="s">
        <v>310</v>
      </c>
      <c r="B7241" t="s">
        <v>1026</v>
      </c>
      <c r="C7241" s="1">
        <v>44076.550462962965</v>
      </c>
      <c r="D7241" s="6">
        <v>44076</v>
      </c>
      <c r="E7241" s="6" t="str">
        <f>TEXT(Cleaned_dataset[[#This Row],[Date]],"yyyy")</f>
        <v>2020</v>
      </c>
      <c r="F7241" s="5">
        <v>0.55046296296296293</v>
      </c>
      <c r="G7241" s="5" t="str" cm="1">
        <f t="array" ref="G7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41" t="s">
        <v>16</v>
      </c>
      <c r="I7241" t="s">
        <v>35</v>
      </c>
      <c r="J7241" t="s">
        <v>1045</v>
      </c>
      <c r="K7241">
        <v>0</v>
      </c>
    </row>
    <row r="7242" spans="1:11" x14ac:dyDescent="0.25">
      <c r="A7242" t="s">
        <v>310</v>
      </c>
      <c r="B7242" t="s">
        <v>1039</v>
      </c>
      <c r="C7242" s="1">
        <v>44194.422673611109</v>
      </c>
      <c r="D7242" s="6">
        <v>44194</v>
      </c>
      <c r="E7242" s="6" t="str">
        <f>TEXT(Cleaned_dataset[[#This Row],[Date]],"yyyy")</f>
        <v>2020</v>
      </c>
      <c r="F7242" s="5">
        <v>0.42267361111111112</v>
      </c>
      <c r="G7242" s="5" t="str" cm="1">
        <f t="array" ref="G7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42" t="s">
        <v>16</v>
      </c>
      <c r="I7242" t="s">
        <v>35</v>
      </c>
      <c r="J7242" t="s">
        <v>1044</v>
      </c>
      <c r="K7242">
        <v>60</v>
      </c>
    </row>
    <row r="7243" spans="1:11" x14ac:dyDescent="0.25">
      <c r="A7243" t="s">
        <v>310</v>
      </c>
      <c r="B7243" t="s">
        <v>1033</v>
      </c>
      <c r="C7243" s="1">
        <v>44115.947083333333</v>
      </c>
      <c r="D7243" s="6">
        <v>44115</v>
      </c>
      <c r="E7243" s="6" t="str">
        <f>TEXT(Cleaned_dataset[[#This Row],[Date]],"yyyy")</f>
        <v>2020</v>
      </c>
      <c r="F7243" s="5">
        <v>0.94708333333333339</v>
      </c>
      <c r="G7243" s="5" t="str" cm="1">
        <f t="array" ref="G7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43" t="s">
        <v>16</v>
      </c>
      <c r="I7243" t="s">
        <v>35</v>
      </c>
      <c r="J7243" t="s">
        <v>1044</v>
      </c>
      <c r="K7243">
        <v>65</v>
      </c>
    </row>
    <row r="7244" spans="1:11" x14ac:dyDescent="0.25">
      <c r="A7244" t="s">
        <v>310</v>
      </c>
      <c r="B7244" t="s">
        <v>1031</v>
      </c>
      <c r="C7244" s="1">
        <v>44220.367152777777</v>
      </c>
      <c r="D7244" s="6">
        <v>44220</v>
      </c>
      <c r="E7244" s="6" t="str">
        <f>TEXT(Cleaned_dataset[[#This Row],[Date]],"yyyy")</f>
        <v>2021</v>
      </c>
      <c r="F7244" s="5">
        <v>0.36715277777777777</v>
      </c>
      <c r="G7244" s="5" t="str" cm="1">
        <f t="array" ref="G7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44" t="s">
        <v>16</v>
      </c>
      <c r="I7244" t="s">
        <v>35</v>
      </c>
      <c r="J7244" t="s">
        <v>1044</v>
      </c>
      <c r="K7244">
        <v>70</v>
      </c>
    </row>
    <row r="7245" spans="1:11" x14ac:dyDescent="0.25">
      <c r="A7245" t="s">
        <v>310</v>
      </c>
      <c r="B7245" t="s">
        <v>1027</v>
      </c>
      <c r="C7245" s="1">
        <v>44060.524467592593</v>
      </c>
      <c r="D7245" s="6">
        <v>44060</v>
      </c>
      <c r="E7245" s="6" t="str">
        <f>TEXT(Cleaned_dataset[[#This Row],[Date]],"yyyy")</f>
        <v>2020</v>
      </c>
      <c r="F7245" s="5">
        <v>0.52446759259259257</v>
      </c>
      <c r="G7245" s="5" t="str" cm="1">
        <f t="array" ref="G7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45" t="s">
        <v>16</v>
      </c>
      <c r="I7245" t="s">
        <v>35</v>
      </c>
      <c r="J7245" t="s">
        <v>1045</v>
      </c>
      <c r="K7245">
        <v>10</v>
      </c>
    </row>
    <row r="7246" spans="1:11" x14ac:dyDescent="0.25">
      <c r="A7246" t="s">
        <v>310</v>
      </c>
      <c r="B7246" t="s">
        <v>1039</v>
      </c>
      <c r="C7246" s="1">
        <v>44106.934293981481</v>
      </c>
      <c r="D7246" s="6">
        <v>44106</v>
      </c>
      <c r="E7246" s="6" t="str">
        <f>TEXT(Cleaned_dataset[[#This Row],[Date]],"yyyy")</f>
        <v>2020</v>
      </c>
      <c r="F7246" s="5">
        <v>0.93429398148148146</v>
      </c>
      <c r="G7246" s="5" t="str" cm="1">
        <f t="array" ref="G7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46" t="s">
        <v>16</v>
      </c>
      <c r="I7246" t="s">
        <v>35</v>
      </c>
      <c r="J7246" t="s">
        <v>1044</v>
      </c>
      <c r="K7246">
        <v>60</v>
      </c>
    </row>
    <row r="7247" spans="1:11" x14ac:dyDescent="0.25">
      <c r="A7247" t="s">
        <v>310</v>
      </c>
      <c r="B7247" t="s">
        <v>1039</v>
      </c>
      <c r="C7247" s="1">
        <v>44287.480312500003</v>
      </c>
      <c r="D7247" s="6">
        <v>44287</v>
      </c>
      <c r="E7247" s="6" t="str">
        <f>TEXT(Cleaned_dataset[[#This Row],[Date]],"yyyy")</f>
        <v>2021</v>
      </c>
      <c r="F7247" s="5">
        <v>0.48031249999999998</v>
      </c>
      <c r="G7247" s="5" t="str" cm="1">
        <f t="array" ref="G7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47" t="s">
        <v>16</v>
      </c>
      <c r="I7247" t="s">
        <v>35</v>
      </c>
      <c r="J7247" t="s">
        <v>1044</v>
      </c>
      <c r="K7247">
        <v>60</v>
      </c>
    </row>
    <row r="7248" spans="1:11" x14ac:dyDescent="0.25">
      <c r="A7248" t="s">
        <v>310</v>
      </c>
      <c r="B7248" t="s">
        <v>1031</v>
      </c>
      <c r="C7248" s="1">
        <v>44072.118761574071</v>
      </c>
      <c r="D7248" s="6">
        <v>44072</v>
      </c>
      <c r="E7248" s="6" t="str">
        <f>TEXT(Cleaned_dataset[[#This Row],[Date]],"yyyy")</f>
        <v>2020</v>
      </c>
      <c r="F7248" s="5">
        <v>0.11876157407407407</v>
      </c>
      <c r="G7248" s="5" t="str" cm="1">
        <f t="array" ref="G7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48" t="s">
        <v>16</v>
      </c>
      <c r="I7248" t="s">
        <v>35</v>
      </c>
      <c r="J7248" t="s">
        <v>1044</v>
      </c>
      <c r="K7248">
        <v>70</v>
      </c>
    </row>
    <row r="7249" spans="1:11" x14ac:dyDescent="0.25">
      <c r="A7249" t="s">
        <v>310</v>
      </c>
      <c r="B7249" t="s">
        <v>1029</v>
      </c>
      <c r="C7249" s="1">
        <v>44241.554907407408</v>
      </c>
      <c r="D7249" s="6">
        <v>44241</v>
      </c>
      <c r="E7249" s="6" t="str">
        <f>TEXT(Cleaned_dataset[[#This Row],[Date]],"yyyy")</f>
        <v>2021</v>
      </c>
      <c r="F7249" s="5">
        <v>0.5549074074074074</v>
      </c>
      <c r="G7249" s="5" t="str" cm="1">
        <f t="array" ref="G7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49" t="s">
        <v>16</v>
      </c>
      <c r="I7249" t="s">
        <v>35</v>
      </c>
      <c r="J7249" t="s">
        <v>1044</v>
      </c>
      <c r="K7249">
        <v>30</v>
      </c>
    </row>
    <row r="7250" spans="1:11" x14ac:dyDescent="0.25">
      <c r="A7250" t="s">
        <v>310</v>
      </c>
      <c r="B7250" t="s">
        <v>1029</v>
      </c>
      <c r="C7250" s="1">
        <v>44187.629687499997</v>
      </c>
      <c r="D7250" s="6">
        <v>44187</v>
      </c>
      <c r="E7250" s="6" t="str">
        <f>TEXT(Cleaned_dataset[[#This Row],[Date]],"yyyy")</f>
        <v>2020</v>
      </c>
      <c r="F7250" s="5">
        <v>0.62968749999999996</v>
      </c>
      <c r="G7250" s="5" t="str" cm="1">
        <f t="array" ref="G7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50" t="s">
        <v>16</v>
      </c>
      <c r="I7250" t="s">
        <v>35</v>
      </c>
      <c r="J7250" t="s">
        <v>1044</v>
      </c>
      <c r="K7250">
        <v>30</v>
      </c>
    </row>
    <row r="7251" spans="1:11" x14ac:dyDescent="0.25">
      <c r="A7251" t="s">
        <v>310</v>
      </c>
      <c r="B7251" t="s">
        <v>1034</v>
      </c>
      <c r="C7251" s="1">
        <v>44149.575706018521</v>
      </c>
      <c r="D7251" s="6">
        <v>44149</v>
      </c>
      <c r="E7251" s="6" t="str">
        <f>TEXT(Cleaned_dataset[[#This Row],[Date]],"yyyy")</f>
        <v>2020</v>
      </c>
      <c r="F7251" s="5">
        <v>0.57570601851851855</v>
      </c>
      <c r="G7251" s="5" t="str" cm="1">
        <f t="array" ref="G7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51" t="s">
        <v>16</v>
      </c>
      <c r="I7251" t="s">
        <v>35</v>
      </c>
      <c r="J7251" t="s">
        <v>1046</v>
      </c>
      <c r="K7251">
        <v>20</v>
      </c>
    </row>
    <row r="7252" spans="1:11" x14ac:dyDescent="0.25">
      <c r="A7252" t="s">
        <v>310</v>
      </c>
      <c r="B7252" t="s">
        <v>1038</v>
      </c>
      <c r="C7252" s="1">
        <v>44263.226875</v>
      </c>
      <c r="D7252" s="6">
        <v>44263</v>
      </c>
      <c r="E7252" s="6" t="str">
        <f>TEXT(Cleaned_dataset[[#This Row],[Date]],"yyyy")</f>
        <v>2021</v>
      </c>
      <c r="F7252" s="5">
        <v>0.22687499999999999</v>
      </c>
      <c r="G7252" s="5" t="str" cm="1">
        <f t="array" ref="G7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52" t="s">
        <v>16</v>
      </c>
      <c r="I7252" t="s">
        <v>35</v>
      </c>
      <c r="J7252" t="s">
        <v>1044</v>
      </c>
      <c r="K7252">
        <v>50</v>
      </c>
    </row>
    <row r="7253" spans="1:11" x14ac:dyDescent="0.25">
      <c r="A7253" t="s">
        <v>310</v>
      </c>
      <c r="B7253" t="s">
        <v>1041</v>
      </c>
      <c r="C7253" s="1">
        <v>44304.77915509259</v>
      </c>
      <c r="D7253" s="6">
        <v>44304</v>
      </c>
      <c r="E7253" s="6" t="str">
        <f>TEXT(Cleaned_dataset[[#This Row],[Date]],"yyyy")</f>
        <v>2021</v>
      </c>
      <c r="F7253" s="5">
        <v>0.77915509259259264</v>
      </c>
      <c r="G7253" s="5" t="str" cm="1">
        <f t="array" ref="G7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53" t="s">
        <v>16</v>
      </c>
      <c r="I7253" t="s">
        <v>35</v>
      </c>
      <c r="J7253" t="s">
        <v>1044</v>
      </c>
      <c r="K7253">
        <v>72</v>
      </c>
    </row>
    <row r="7254" spans="1:11" x14ac:dyDescent="0.25">
      <c r="A7254" t="s">
        <v>310</v>
      </c>
      <c r="B7254" t="s">
        <v>1026</v>
      </c>
      <c r="C7254" s="1">
        <v>44139.540370370371</v>
      </c>
      <c r="D7254" s="6">
        <v>44139</v>
      </c>
      <c r="E7254" s="6" t="str">
        <f>TEXT(Cleaned_dataset[[#This Row],[Date]],"yyyy")</f>
        <v>2020</v>
      </c>
      <c r="F7254" s="5">
        <v>0.54037037037037039</v>
      </c>
      <c r="G7254" s="5" t="str" cm="1">
        <f t="array" ref="G7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54" t="s">
        <v>16</v>
      </c>
      <c r="I7254" t="s">
        <v>35</v>
      </c>
      <c r="J7254" t="s">
        <v>1045</v>
      </c>
      <c r="K7254">
        <v>0</v>
      </c>
    </row>
    <row r="7255" spans="1:11" x14ac:dyDescent="0.25">
      <c r="A7255" t="s">
        <v>310</v>
      </c>
      <c r="B7255" t="s">
        <v>1036</v>
      </c>
      <c r="C7255" s="1">
        <v>44071.796180555553</v>
      </c>
      <c r="D7255" s="6">
        <v>44071</v>
      </c>
      <c r="E7255" s="6" t="str">
        <f>TEXT(Cleaned_dataset[[#This Row],[Date]],"yyyy")</f>
        <v>2020</v>
      </c>
      <c r="F7255" s="5">
        <v>0.79618055555555556</v>
      </c>
      <c r="G7255" s="5" t="str" cm="1">
        <f t="array" ref="G7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55" t="s">
        <v>16</v>
      </c>
      <c r="I7255" t="s">
        <v>35</v>
      </c>
      <c r="J7255" t="s">
        <v>1044</v>
      </c>
      <c r="K7255">
        <v>45</v>
      </c>
    </row>
    <row r="7256" spans="1:11" x14ac:dyDescent="0.25">
      <c r="A7256" t="s">
        <v>310</v>
      </c>
      <c r="B7256" t="s">
        <v>1033</v>
      </c>
      <c r="C7256" s="1">
        <v>44288.193796296298</v>
      </c>
      <c r="D7256" s="6">
        <v>44288</v>
      </c>
      <c r="E7256" s="6" t="str">
        <f>TEXT(Cleaned_dataset[[#This Row],[Date]],"yyyy")</f>
        <v>2021</v>
      </c>
      <c r="F7256" s="5">
        <v>0.1937962962962963</v>
      </c>
      <c r="G7256" s="5" t="str" cm="1">
        <f t="array" ref="G7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56" t="s">
        <v>16</v>
      </c>
      <c r="I7256" t="s">
        <v>35</v>
      </c>
      <c r="J7256" t="s">
        <v>1044</v>
      </c>
      <c r="K7256">
        <v>65</v>
      </c>
    </row>
    <row r="7257" spans="1:11" x14ac:dyDescent="0.25">
      <c r="A7257" t="s">
        <v>310</v>
      </c>
      <c r="B7257" t="s">
        <v>1040</v>
      </c>
      <c r="C7257" s="1">
        <v>44149.694699074076</v>
      </c>
      <c r="D7257" s="6">
        <v>44149</v>
      </c>
      <c r="E7257" s="6" t="str">
        <f>TEXT(Cleaned_dataset[[#This Row],[Date]],"yyyy")</f>
        <v>2020</v>
      </c>
      <c r="F7257" s="5">
        <v>0.69469907407407405</v>
      </c>
      <c r="G7257" s="5" t="str" cm="1">
        <f t="array" ref="G7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57" t="s">
        <v>16</v>
      </c>
      <c r="I7257" t="s">
        <v>35</v>
      </c>
      <c r="J7257" t="s">
        <v>1044</v>
      </c>
      <c r="K7257">
        <v>70</v>
      </c>
    </row>
    <row r="7258" spans="1:11" x14ac:dyDescent="0.25">
      <c r="A7258" t="s">
        <v>310</v>
      </c>
      <c r="B7258" t="s">
        <v>1036</v>
      </c>
      <c r="C7258" s="1">
        <v>44284.723692129628</v>
      </c>
      <c r="D7258" s="6">
        <v>44284</v>
      </c>
      <c r="E7258" s="6" t="str">
        <f>TEXT(Cleaned_dataset[[#This Row],[Date]],"yyyy")</f>
        <v>2021</v>
      </c>
      <c r="F7258" s="5">
        <v>0.72369212962962959</v>
      </c>
      <c r="G7258" s="5" t="str" cm="1">
        <f t="array" ref="G7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58" t="s">
        <v>16</v>
      </c>
      <c r="I7258" t="s">
        <v>35</v>
      </c>
      <c r="J7258" t="s">
        <v>1044</v>
      </c>
      <c r="K7258">
        <v>45</v>
      </c>
    </row>
    <row r="7259" spans="1:11" x14ac:dyDescent="0.25">
      <c r="A7259" t="s">
        <v>310</v>
      </c>
      <c r="B7259" t="s">
        <v>1037</v>
      </c>
      <c r="C7259" s="1">
        <v>44265.714826388888</v>
      </c>
      <c r="D7259" s="6">
        <v>44265</v>
      </c>
      <c r="E7259" s="6" t="str">
        <f>TEXT(Cleaned_dataset[[#This Row],[Date]],"yyyy")</f>
        <v>2021</v>
      </c>
      <c r="F7259" s="5">
        <v>0.71482638888888894</v>
      </c>
      <c r="G7259" s="5" t="str" cm="1">
        <f t="array" ref="G7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59" t="s">
        <v>16</v>
      </c>
      <c r="I7259" t="s">
        <v>35</v>
      </c>
      <c r="J7259" t="s">
        <v>1045</v>
      </c>
      <c r="K7259">
        <v>12</v>
      </c>
    </row>
    <row r="7260" spans="1:11" x14ac:dyDescent="0.25">
      <c r="A7260" t="s">
        <v>310</v>
      </c>
      <c r="B7260" t="s">
        <v>1033</v>
      </c>
      <c r="C7260" s="1">
        <v>44033.691331018519</v>
      </c>
      <c r="D7260" s="6">
        <v>44033</v>
      </c>
      <c r="E7260" s="6" t="str">
        <f>TEXT(Cleaned_dataset[[#This Row],[Date]],"yyyy")</f>
        <v>2020</v>
      </c>
      <c r="F7260" s="5">
        <v>0.69133101851851853</v>
      </c>
      <c r="G7260" s="5" t="str" cm="1">
        <f t="array" ref="G7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60" t="s">
        <v>16</v>
      </c>
      <c r="I7260" t="s">
        <v>35</v>
      </c>
      <c r="J7260" t="s">
        <v>1044</v>
      </c>
      <c r="K7260">
        <v>65</v>
      </c>
    </row>
    <row r="7261" spans="1:11" x14ac:dyDescent="0.25">
      <c r="A7261" t="s">
        <v>310</v>
      </c>
      <c r="B7261" t="s">
        <v>1035</v>
      </c>
      <c r="C7261" s="1">
        <v>44364.641238425924</v>
      </c>
      <c r="D7261" s="6">
        <v>44364</v>
      </c>
      <c r="E7261" s="6" t="str">
        <f>TEXT(Cleaned_dataset[[#This Row],[Date]],"yyyy")</f>
        <v>2021</v>
      </c>
      <c r="F7261" s="5">
        <v>0.64123842592592595</v>
      </c>
      <c r="G7261" s="5" t="str" cm="1">
        <f t="array" ref="G7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61" t="s">
        <v>16</v>
      </c>
      <c r="I7261" t="s">
        <v>35</v>
      </c>
      <c r="J7261" t="s">
        <v>1044</v>
      </c>
      <c r="K7261">
        <v>75</v>
      </c>
    </row>
    <row r="7262" spans="1:11" x14ac:dyDescent="0.25">
      <c r="A7262" t="s">
        <v>310</v>
      </c>
      <c r="B7262" t="s">
        <v>1034</v>
      </c>
      <c r="C7262" s="1">
        <v>44256.408703703702</v>
      </c>
      <c r="D7262" s="6">
        <v>44256</v>
      </c>
      <c r="E7262" s="6" t="str">
        <f>TEXT(Cleaned_dataset[[#This Row],[Date]],"yyyy")</f>
        <v>2021</v>
      </c>
      <c r="F7262" s="5">
        <v>0.40870370370370368</v>
      </c>
      <c r="G7262" s="5" t="str" cm="1">
        <f t="array" ref="G7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2" t="s">
        <v>16</v>
      </c>
      <c r="I7262" t="s">
        <v>35</v>
      </c>
      <c r="J7262" t="s">
        <v>1046</v>
      </c>
      <c r="K7262">
        <v>20</v>
      </c>
    </row>
    <row r="7263" spans="1:11" x14ac:dyDescent="0.25">
      <c r="A7263" t="s">
        <v>310</v>
      </c>
      <c r="B7263" t="s">
        <v>1037</v>
      </c>
      <c r="C7263" s="1">
        <v>44131.287476851852</v>
      </c>
      <c r="D7263" s="6">
        <v>44131</v>
      </c>
      <c r="E7263" s="6" t="str">
        <f>TEXT(Cleaned_dataset[[#This Row],[Date]],"yyyy")</f>
        <v>2020</v>
      </c>
      <c r="F7263" s="5">
        <v>0.28747685185185184</v>
      </c>
      <c r="G7263" s="5" t="str" cm="1">
        <f t="array" ref="G7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3" t="s">
        <v>16</v>
      </c>
      <c r="I7263" t="s">
        <v>35</v>
      </c>
      <c r="J7263" t="s">
        <v>1045</v>
      </c>
      <c r="K7263">
        <v>12</v>
      </c>
    </row>
    <row r="7264" spans="1:11" x14ac:dyDescent="0.25">
      <c r="A7264" t="s">
        <v>312</v>
      </c>
      <c r="B7264" t="s">
        <v>1030</v>
      </c>
      <c r="C7264" s="1">
        <v>44218.391863425924</v>
      </c>
      <c r="D7264" s="6">
        <v>44218</v>
      </c>
      <c r="E7264" s="6" t="str">
        <f>TEXT(Cleaned_dataset[[#This Row],[Date]],"yyyy")</f>
        <v>2021</v>
      </c>
      <c r="F7264" s="5">
        <v>0.39186342592592593</v>
      </c>
      <c r="G7264" s="5" t="str" cm="1">
        <f t="array" ref="G7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4" t="s">
        <v>16</v>
      </c>
      <c r="I7264" t="s">
        <v>17</v>
      </c>
      <c r="J7264" t="s">
        <v>1046</v>
      </c>
      <c r="K7264">
        <v>35</v>
      </c>
    </row>
    <row r="7265" spans="1:11" x14ac:dyDescent="0.25">
      <c r="A7265" t="s">
        <v>312</v>
      </c>
      <c r="B7265" t="s">
        <v>1037</v>
      </c>
      <c r="C7265" s="1">
        <v>44241.832303240742</v>
      </c>
      <c r="D7265" s="6">
        <v>44241</v>
      </c>
      <c r="E7265" s="6" t="str">
        <f>TEXT(Cleaned_dataset[[#This Row],[Date]],"yyyy")</f>
        <v>2021</v>
      </c>
      <c r="F7265" s="5">
        <v>0.83230324074074069</v>
      </c>
      <c r="G7265" s="5" t="str" cm="1">
        <f t="array" ref="G7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65" t="s">
        <v>16</v>
      </c>
      <c r="I7265" t="s">
        <v>17</v>
      </c>
      <c r="J7265" t="s">
        <v>1045</v>
      </c>
      <c r="K7265">
        <v>12</v>
      </c>
    </row>
    <row r="7266" spans="1:11" x14ac:dyDescent="0.25">
      <c r="A7266" t="s">
        <v>312</v>
      </c>
      <c r="B7266" t="s">
        <v>1030</v>
      </c>
      <c r="C7266" s="1">
        <v>44327.043333333335</v>
      </c>
      <c r="D7266" s="6">
        <v>44327</v>
      </c>
      <c r="E7266" s="6" t="str">
        <f>TEXT(Cleaned_dataset[[#This Row],[Date]],"yyyy")</f>
        <v>2021</v>
      </c>
      <c r="F7266" s="5">
        <v>4.3333333333333335E-2</v>
      </c>
      <c r="G7266" s="5" t="str" cm="1">
        <f t="array" ref="G7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66" t="s">
        <v>16</v>
      </c>
      <c r="I7266" t="s">
        <v>17</v>
      </c>
      <c r="J7266" t="s">
        <v>1046</v>
      </c>
      <c r="K7266">
        <v>35</v>
      </c>
    </row>
    <row r="7267" spans="1:11" x14ac:dyDescent="0.25">
      <c r="A7267" t="s">
        <v>312</v>
      </c>
      <c r="B7267" t="s">
        <v>1033</v>
      </c>
      <c r="C7267" s="1">
        <v>44352.251597222225</v>
      </c>
      <c r="D7267" s="6">
        <v>44352</v>
      </c>
      <c r="E7267" s="6" t="str">
        <f>TEXT(Cleaned_dataset[[#This Row],[Date]],"yyyy")</f>
        <v>2021</v>
      </c>
      <c r="F7267" s="5">
        <v>0.25159722222222225</v>
      </c>
      <c r="G7267" s="5" t="str" cm="1">
        <f t="array" ref="G7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7" t="s">
        <v>16</v>
      </c>
      <c r="I7267" t="s">
        <v>17</v>
      </c>
      <c r="J7267" t="s">
        <v>1044</v>
      </c>
      <c r="K7267">
        <v>65</v>
      </c>
    </row>
    <row r="7268" spans="1:11" x14ac:dyDescent="0.25">
      <c r="A7268" t="s">
        <v>312</v>
      </c>
      <c r="B7268" t="s">
        <v>1035</v>
      </c>
      <c r="C7268" s="1">
        <v>44267.659861111111</v>
      </c>
      <c r="D7268" s="6">
        <v>44267</v>
      </c>
      <c r="E7268" s="6" t="str">
        <f>TEXT(Cleaned_dataset[[#This Row],[Date]],"yyyy")</f>
        <v>2021</v>
      </c>
      <c r="F7268" s="5">
        <v>0.65986111111111112</v>
      </c>
      <c r="G7268" s="5" t="str" cm="1">
        <f t="array" ref="G7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68" t="s">
        <v>16</v>
      </c>
      <c r="I7268" t="s">
        <v>17</v>
      </c>
      <c r="J7268" t="s">
        <v>1044</v>
      </c>
      <c r="K7268">
        <v>75</v>
      </c>
    </row>
    <row r="7269" spans="1:11" x14ac:dyDescent="0.25">
      <c r="A7269" t="s">
        <v>312</v>
      </c>
      <c r="B7269" t="s">
        <v>1039</v>
      </c>
      <c r="C7269" s="1">
        <v>44087.342638888891</v>
      </c>
      <c r="D7269" s="6">
        <v>44087</v>
      </c>
      <c r="E7269" s="6" t="str">
        <f>TEXT(Cleaned_dataset[[#This Row],[Date]],"yyyy")</f>
        <v>2020</v>
      </c>
      <c r="F7269" s="5">
        <v>0.34263888888888888</v>
      </c>
      <c r="G7269" s="5" t="str" cm="1">
        <f t="array" ref="G7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9" t="s">
        <v>16</v>
      </c>
      <c r="I7269" t="s">
        <v>17</v>
      </c>
      <c r="J7269" t="s">
        <v>1044</v>
      </c>
      <c r="K7269">
        <v>60</v>
      </c>
    </row>
    <row r="7270" spans="1:11" x14ac:dyDescent="0.25">
      <c r="A7270" t="s">
        <v>312</v>
      </c>
      <c r="B7270" t="s">
        <v>1038</v>
      </c>
      <c r="C7270" s="1">
        <v>44056.616296296299</v>
      </c>
      <c r="D7270" s="6">
        <v>44056</v>
      </c>
      <c r="E7270" s="6" t="str">
        <f>TEXT(Cleaned_dataset[[#This Row],[Date]],"yyyy")</f>
        <v>2020</v>
      </c>
      <c r="F7270" s="5">
        <v>0.61629629629629634</v>
      </c>
      <c r="G7270" s="5" t="str" cm="1">
        <f t="array" ref="G7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70" t="s">
        <v>16</v>
      </c>
      <c r="I7270" t="s">
        <v>17</v>
      </c>
      <c r="J7270" t="s">
        <v>1044</v>
      </c>
      <c r="K7270">
        <v>50</v>
      </c>
    </row>
    <row r="7271" spans="1:11" x14ac:dyDescent="0.25">
      <c r="A7271" t="s">
        <v>312</v>
      </c>
      <c r="B7271" t="s">
        <v>1040</v>
      </c>
      <c r="C7271" s="1">
        <v>44308.340879629628</v>
      </c>
      <c r="D7271" s="6">
        <v>44308</v>
      </c>
      <c r="E7271" s="6" t="str">
        <f>TEXT(Cleaned_dataset[[#This Row],[Date]],"yyyy")</f>
        <v>2021</v>
      </c>
      <c r="F7271" s="5">
        <v>0.34087962962962964</v>
      </c>
      <c r="G7271" s="5" t="str" cm="1">
        <f t="array" ref="G7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71" t="s">
        <v>16</v>
      </c>
      <c r="I7271" t="s">
        <v>17</v>
      </c>
      <c r="J7271" t="s">
        <v>1044</v>
      </c>
      <c r="K7271">
        <v>70</v>
      </c>
    </row>
    <row r="7272" spans="1:11" x14ac:dyDescent="0.25">
      <c r="A7272" t="s">
        <v>312</v>
      </c>
      <c r="B7272" t="s">
        <v>1029</v>
      </c>
      <c r="C7272" s="1">
        <v>44018.136817129627</v>
      </c>
      <c r="D7272" s="6">
        <v>44018</v>
      </c>
      <c r="E7272" s="6" t="str">
        <f>TEXT(Cleaned_dataset[[#This Row],[Date]],"yyyy")</f>
        <v>2020</v>
      </c>
      <c r="F7272" s="5">
        <v>0.13681712962962964</v>
      </c>
      <c r="G7272" s="5" t="str" cm="1">
        <f t="array" ref="G7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72" t="s">
        <v>16</v>
      </c>
      <c r="I7272" t="s">
        <v>17</v>
      </c>
      <c r="J7272" t="s">
        <v>1044</v>
      </c>
      <c r="K7272">
        <v>30</v>
      </c>
    </row>
    <row r="7273" spans="1:11" x14ac:dyDescent="0.25">
      <c r="A7273" t="s">
        <v>312</v>
      </c>
      <c r="B7273" t="s">
        <v>1033</v>
      </c>
      <c r="C7273" s="1">
        <v>44336.723657407405</v>
      </c>
      <c r="D7273" s="6">
        <v>44336</v>
      </c>
      <c r="E7273" s="6" t="str">
        <f>TEXT(Cleaned_dataset[[#This Row],[Date]],"yyyy")</f>
        <v>2021</v>
      </c>
      <c r="F7273" s="5">
        <v>0.72365740740740736</v>
      </c>
      <c r="G7273" s="5" t="str" cm="1">
        <f t="array" ref="G7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73" t="s">
        <v>16</v>
      </c>
      <c r="I7273" t="s">
        <v>17</v>
      </c>
      <c r="J7273" t="s">
        <v>1044</v>
      </c>
      <c r="K7273">
        <v>65</v>
      </c>
    </row>
    <row r="7274" spans="1:11" x14ac:dyDescent="0.25">
      <c r="A7274" t="s">
        <v>312</v>
      </c>
      <c r="B7274" t="s">
        <v>1037</v>
      </c>
      <c r="C7274" s="1">
        <v>44067.804791666669</v>
      </c>
      <c r="D7274" s="6">
        <v>44067</v>
      </c>
      <c r="E7274" s="6" t="str">
        <f>TEXT(Cleaned_dataset[[#This Row],[Date]],"yyyy")</f>
        <v>2020</v>
      </c>
      <c r="F7274" s="5">
        <v>0.80479166666666668</v>
      </c>
      <c r="G7274" s="5" t="str" cm="1">
        <f t="array" ref="G7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74" t="s">
        <v>16</v>
      </c>
      <c r="I7274" t="s">
        <v>17</v>
      </c>
      <c r="J7274" t="s">
        <v>1045</v>
      </c>
      <c r="K7274">
        <v>12</v>
      </c>
    </row>
    <row r="7275" spans="1:11" x14ac:dyDescent="0.25">
      <c r="A7275" t="s">
        <v>312</v>
      </c>
      <c r="B7275" t="s">
        <v>1028</v>
      </c>
      <c r="C7275" s="1">
        <v>44001.661956018521</v>
      </c>
      <c r="D7275" s="6">
        <v>44001</v>
      </c>
      <c r="E7275" s="6" t="str">
        <f>TEXT(Cleaned_dataset[[#This Row],[Date]],"yyyy")</f>
        <v>2020</v>
      </c>
      <c r="F7275" s="5">
        <v>0.66195601851851849</v>
      </c>
      <c r="G7275" s="5" t="str" cm="1">
        <f t="array" ref="G7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75" t="s">
        <v>16</v>
      </c>
      <c r="I7275" t="s">
        <v>17</v>
      </c>
      <c r="J7275" t="s">
        <v>1045</v>
      </c>
      <c r="K7275">
        <v>15</v>
      </c>
    </row>
    <row r="7276" spans="1:11" x14ac:dyDescent="0.25">
      <c r="A7276" t="s">
        <v>312</v>
      </c>
      <c r="B7276" t="s">
        <v>1038</v>
      </c>
      <c r="C7276" s="1">
        <v>44340.083425925928</v>
      </c>
      <c r="D7276" s="6">
        <v>44340</v>
      </c>
      <c r="E7276" s="6" t="str">
        <f>TEXT(Cleaned_dataset[[#This Row],[Date]],"yyyy")</f>
        <v>2021</v>
      </c>
      <c r="F7276" s="5">
        <v>8.3425925925925931E-2</v>
      </c>
      <c r="G7276" s="5" t="str" cm="1">
        <f t="array" ref="G7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76" t="s">
        <v>16</v>
      </c>
      <c r="I7276" t="s">
        <v>17</v>
      </c>
      <c r="J7276" t="s">
        <v>1044</v>
      </c>
      <c r="K7276">
        <v>50</v>
      </c>
    </row>
    <row r="7277" spans="1:11" x14ac:dyDescent="0.25">
      <c r="A7277" t="s">
        <v>312</v>
      </c>
      <c r="B7277" t="s">
        <v>1035</v>
      </c>
      <c r="C7277" s="1">
        <v>44225.075925925928</v>
      </c>
      <c r="D7277" s="6">
        <v>44225</v>
      </c>
      <c r="E7277" s="6" t="str">
        <f>TEXT(Cleaned_dataset[[#This Row],[Date]],"yyyy")</f>
        <v>2021</v>
      </c>
      <c r="F7277" s="5">
        <v>7.5925925925925924E-2</v>
      </c>
      <c r="G7277" s="5" t="str" cm="1">
        <f t="array" ref="G7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77" t="s">
        <v>16</v>
      </c>
      <c r="I7277" t="s">
        <v>17</v>
      </c>
      <c r="J7277" t="s">
        <v>1044</v>
      </c>
      <c r="K7277">
        <v>75</v>
      </c>
    </row>
    <row r="7278" spans="1:11" x14ac:dyDescent="0.25">
      <c r="A7278" t="s">
        <v>312</v>
      </c>
      <c r="B7278" t="s">
        <v>1039</v>
      </c>
      <c r="C7278" s="1">
        <v>44231.298738425925</v>
      </c>
      <c r="D7278" s="6">
        <v>44231</v>
      </c>
      <c r="E7278" s="6" t="str">
        <f>TEXT(Cleaned_dataset[[#This Row],[Date]],"yyyy")</f>
        <v>2021</v>
      </c>
      <c r="F7278" s="5">
        <v>0.29873842592592592</v>
      </c>
      <c r="G7278" s="5" t="str" cm="1">
        <f t="array" ref="G7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78" t="s">
        <v>16</v>
      </c>
      <c r="I7278" t="s">
        <v>17</v>
      </c>
      <c r="J7278" t="s">
        <v>1044</v>
      </c>
      <c r="K7278">
        <v>60</v>
      </c>
    </row>
    <row r="7279" spans="1:11" x14ac:dyDescent="0.25">
      <c r="A7279" t="s">
        <v>312</v>
      </c>
      <c r="B7279" t="s">
        <v>1036</v>
      </c>
      <c r="C7279" s="1">
        <v>44356.003518518519</v>
      </c>
      <c r="D7279" s="6">
        <v>44356</v>
      </c>
      <c r="E7279" s="6" t="str">
        <f>TEXT(Cleaned_dataset[[#This Row],[Date]],"yyyy")</f>
        <v>2021</v>
      </c>
      <c r="F7279" s="5">
        <v>3.5185185185185185E-3</v>
      </c>
      <c r="G7279" s="5" t="str" cm="1">
        <f t="array" ref="G7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79" t="s">
        <v>16</v>
      </c>
      <c r="I7279" t="s">
        <v>17</v>
      </c>
      <c r="J7279" t="s">
        <v>1044</v>
      </c>
      <c r="K7279">
        <v>45</v>
      </c>
    </row>
    <row r="7280" spans="1:11" x14ac:dyDescent="0.25">
      <c r="A7280" t="s">
        <v>312</v>
      </c>
      <c r="B7280" t="s">
        <v>1032</v>
      </c>
      <c r="C7280" s="1">
        <v>44076.126701388886</v>
      </c>
      <c r="D7280" s="6">
        <v>44076</v>
      </c>
      <c r="E7280" s="6" t="str">
        <f>TEXT(Cleaned_dataset[[#This Row],[Date]],"yyyy")</f>
        <v>2020</v>
      </c>
      <c r="F7280" s="5">
        <v>0.12670138888888888</v>
      </c>
      <c r="G7280" s="5" t="str" cm="1">
        <f t="array" ref="G7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80" t="s">
        <v>16</v>
      </c>
      <c r="I7280" t="s">
        <v>17</v>
      </c>
      <c r="J7280" t="s">
        <v>1045</v>
      </c>
      <c r="K7280">
        <v>5</v>
      </c>
    </row>
    <row r="7281" spans="1:11" x14ac:dyDescent="0.25">
      <c r="A7281" t="s">
        <v>312</v>
      </c>
      <c r="B7281" t="s">
        <v>1035</v>
      </c>
      <c r="C7281" s="1">
        <v>44125.012083333335</v>
      </c>
      <c r="D7281" s="6">
        <v>44125</v>
      </c>
      <c r="E7281" s="6" t="str">
        <f>TEXT(Cleaned_dataset[[#This Row],[Date]],"yyyy")</f>
        <v>2020</v>
      </c>
      <c r="F7281" s="5">
        <v>1.2083333333333333E-2</v>
      </c>
      <c r="G7281" s="5" t="str" cm="1">
        <f t="array" ref="G7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81" t="s">
        <v>16</v>
      </c>
      <c r="I7281" t="s">
        <v>17</v>
      </c>
      <c r="J7281" t="s">
        <v>1044</v>
      </c>
      <c r="K7281">
        <v>75</v>
      </c>
    </row>
    <row r="7282" spans="1:11" x14ac:dyDescent="0.25">
      <c r="A7282" t="s">
        <v>312</v>
      </c>
      <c r="B7282" t="s">
        <v>1029</v>
      </c>
      <c r="C7282" s="1">
        <v>44037.563125000001</v>
      </c>
      <c r="D7282" s="6">
        <v>44037</v>
      </c>
      <c r="E7282" s="6" t="str">
        <f>TEXT(Cleaned_dataset[[#This Row],[Date]],"yyyy")</f>
        <v>2020</v>
      </c>
      <c r="F7282" s="5">
        <v>0.56312499999999999</v>
      </c>
      <c r="G7282" s="5" t="str" cm="1">
        <f t="array" ref="G7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82" t="s">
        <v>16</v>
      </c>
      <c r="I7282" t="s">
        <v>17</v>
      </c>
      <c r="J7282" t="s">
        <v>1044</v>
      </c>
      <c r="K7282">
        <v>30</v>
      </c>
    </row>
    <row r="7283" spans="1:11" x14ac:dyDescent="0.25">
      <c r="A7283" t="s">
        <v>312</v>
      </c>
      <c r="B7283" t="s">
        <v>1027</v>
      </c>
      <c r="C7283" s="1">
        <v>44314.275752314818</v>
      </c>
      <c r="D7283" s="6">
        <v>44314</v>
      </c>
      <c r="E7283" s="6" t="str">
        <f>TEXT(Cleaned_dataset[[#This Row],[Date]],"yyyy")</f>
        <v>2021</v>
      </c>
      <c r="F7283" s="5">
        <v>0.27575231481481483</v>
      </c>
      <c r="G7283" s="5" t="str" cm="1">
        <f t="array" ref="G7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83" t="s">
        <v>16</v>
      </c>
      <c r="I7283" t="s">
        <v>17</v>
      </c>
      <c r="J7283" t="s">
        <v>1045</v>
      </c>
      <c r="K7283">
        <v>10</v>
      </c>
    </row>
    <row r="7284" spans="1:11" x14ac:dyDescent="0.25">
      <c r="A7284" t="s">
        <v>312</v>
      </c>
      <c r="B7284" t="s">
        <v>1028</v>
      </c>
      <c r="C7284" s="1">
        <v>44218.613287037035</v>
      </c>
      <c r="D7284" s="6">
        <v>44218</v>
      </c>
      <c r="E7284" s="6" t="str">
        <f>TEXT(Cleaned_dataset[[#This Row],[Date]],"yyyy")</f>
        <v>2021</v>
      </c>
      <c r="F7284" s="5">
        <v>0.61328703703703702</v>
      </c>
      <c r="G7284" s="5" t="str" cm="1">
        <f t="array" ref="G7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84" t="s">
        <v>16</v>
      </c>
      <c r="I7284" t="s">
        <v>17</v>
      </c>
      <c r="J7284" t="s">
        <v>1045</v>
      </c>
      <c r="K7284">
        <v>15</v>
      </c>
    </row>
    <row r="7285" spans="1:11" x14ac:dyDescent="0.25">
      <c r="A7285" t="s">
        <v>312</v>
      </c>
      <c r="B7285" t="s">
        <v>1032</v>
      </c>
      <c r="C7285" s="1">
        <v>44258.087685185186</v>
      </c>
      <c r="D7285" s="6">
        <v>44258</v>
      </c>
      <c r="E7285" s="6" t="str">
        <f>TEXT(Cleaned_dataset[[#This Row],[Date]],"yyyy")</f>
        <v>2021</v>
      </c>
      <c r="F7285" s="5">
        <v>8.7685185185185185E-2</v>
      </c>
      <c r="G7285" s="5" t="str" cm="1">
        <f t="array" ref="G7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85" t="s">
        <v>16</v>
      </c>
      <c r="I7285" t="s">
        <v>17</v>
      </c>
      <c r="J7285" t="s">
        <v>1045</v>
      </c>
      <c r="K7285">
        <v>5</v>
      </c>
    </row>
    <row r="7286" spans="1:11" x14ac:dyDescent="0.25">
      <c r="A7286" t="s">
        <v>312</v>
      </c>
      <c r="B7286" t="s">
        <v>1039</v>
      </c>
      <c r="C7286" s="1">
        <v>44068.904583333337</v>
      </c>
      <c r="D7286" s="6">
        <v>44068</v>
      </c>
      <c r="E7286" s="6" t="str">
        <f>TEXT(Cleaned_dataset[[#This Row],[Date]],"yyyy")</f>
        <v>2020</v>
      </c>
      <c r="F7286" s="5">
        <v>0.90458333333333329</v>
      </c>
      <c r="G7286" s="5" t="str" cm="1">
        <f t="array" ref="G7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86" t="s">
        <v>16</v>
      </c>
      <c r="I7286" t="s">
        <v>17</v>
      </c>
      <c r="J7286" t="s">
        <v>1044</v>
      </c>
      <c r="K7286">
        <v>60</v>
      </c>
    </row>
    <row r="7287" spans="1:11" x14ac:dyDescent="0.25">
      <c r="A7287" t="s">
        <v>312</v>
      </c>
      <c r="B7287" t="s">
        <v>1032</v>
      </c>
      <c r="C7287" s="1">
        <v>44050.610949074071</v>
      </c>
      <c r="D7287" s="6">
        <v>44050</v>
      </c>
      <c r="E7287" s="6" t="str">
        <f>TEXT(Cleaned_dataset[[#This Row],[Date]],"yyyy")</f>
        <v>2020</v>
      </c>
      <c r="F7287" s="5">
        <v>0.61094907407407406</v>
      </c>
      <c r="G7287" s="5" t="str" cm="1">
        <f t="array" ref="G7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87" t="s">
        <v>16</v>
      </c>
      <c r="I7287" t="s">
        <v>17</v>
      </c>
      <c r="J7287" t="s">
        <v>1045</v>
      </c>
      <c r="K7287">
        <v>5</v>
      </c>
    </row>
    <row r="7288" spans="1:11" x14ac:dyDescent="0.25">
      <c r="A7288" t="s">
        <v>312</v>
      </c>
      <c r="B7288" t="s">
        <v>1035</v>
      </c>
      <c r="C7288" s="1">
        <v>44102.989085648151</v>
      </c>
      <c r="D7288" s="6">
        <v>44102</v>
      </c>
      <c r="E7288" s="6" t="str">
        <f>TEXT(Cleaned_dataset[[#This Row],[Date]],"yyyy")</f>
        <v>2020</v>
      </c>
      <c r="F7288" s="5">
        <v>0.98908564814814814</v>
      </c>
      <c r="G7288" s="5" t="str" cm="1">
        <f t="array" ref="G7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88" t="s">
        <v>16</v>
      </c>
      <c r="I7288" t="s">
        <v>17</v>
      </c>
      <c r="J7288" t="s">
        <v>1044</v>
      </c>
      <c r="K7288">
        <v>75</v>
      </c>
    </row>
    <row r="7289" spans="1:11" x14ac:dyDescent="0.25">
      <c r="A7289" t="s">
        <v>312</v>
      </c>
      <c r="B7289" t="s">
        <v>1033</v>
      </c>
      <c r="C7289" s="1">
        <v>44037.89261574074</v>
      </c>
      <c r="D7289" s="6">
        <v>44037</v>
      </c>
      <c r="E7289" s="6" t="str">
        <f>TEXT(Cleaned_dataset[[#This Row],[Date]],"yyyy")</f>
        <v>2020</v>
      </c>
      <c r="F7289" s="5">
        <v>0.89261574074074079</v>
      </c>
      <c r="G7289" s="5" t="str" cm="1">
        <f t="array" ref="G7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89" t="s">
        <v>16</v>
      </c>
      <c r="I7289" t="s">
        <v>17</v>
      </c>
      <c r="J7289" t="s">
        <v>1044</v>
      </c>
      <c r="K7289">
        <v>65</v>
      </c>
    </row>
    <row r="7290" spans="1:11" x14ac:dyDescent="0.25">
      <c r="A7290" t="s">
        <v>312</v>
      </c>
      <c r="B7290" t="s">
        <v>1032</v>
      </c>
      <c r="C7290" s="1">
        <v>44006.597222222219</v>
      </c>
      <c r="D7290" s="6">
        <v>44006</v>
      </c>
      <c r="E7290" s="6" t="str">
        <f>TEXT(Cleaned_dataset[[#This Row],[Date]],"yyyy")</f>
        <v>2020</v>
      </c>
      <c r="F7290" s="5">
        <v>0.59722222222222221</v>
      </c>
      <c r="G7290" s="5" t="str" cm="1">
        <f t="array" ref="G7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90" t="s">
        <v>16</v>
      </c>
      <c r="I7290" t="s">
        <v>17</v>
      </c>
      <c r="J7290" t="s">
        <v>1045</v>
      </c>
      <c r="K7290">
        <v>5</v>
      </c>
    </row>
    <row r="7291" spans="1:11" x14ac:dyDescent="0.25">
      <c r="A7291" t="s">
        <v>312</v>
      </c>
      <c r="B7291" t="s">
        <v>1026</v>
      </c>
      <c r="C7291" s="1">
        <v>44337.936863425923</v>
      </c>
      <c r="D7291" s="6">
        <v>44337</v>
      </c>
      <c r="E7291" s="6" t="str">
        <f>TEXT(Cleaned_dataset[[#This Row],[Date]],"yyyy")</f>
        <v>2021</v>
      </c>
      <c r="F7291" s="5">
        <v>0.93686342592592597</v>
      </c>
      <c r="G7291" s="5" t="str" cm="1">
        <f t="array" ref="G7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91" t="s">
        <v>16</v>
      </c>
      <c r="I7291" t="s">
        <v>17</v>
      </c>
      <c r="J7291" t="s">
        <v>1045</v>
      </c>
      <c r="K7291">
        <v>0</v>
      </c>
    </row>
    <row r="7292" spans="1:11" x14ac:dyDescent="0.25">
      <c r="A7292" t="s">
        <v>312</v>
      </c>
      <c r="B7292" t="s">
        <v>1041</v>
      </c>
      <c r="C7292" s="1">
        <v>44048.065810185188</v>
      </c>
      <c r="D7292" s="6">
        <v>44048</v>
      </c>
      <c r="E7292" s="6" t="str">
        <f>TEXT(Cleaned_dataset[[#This Row],[Date]],"yyyy")</f>
        <v>2020</v>
      </c>
      <c r="F7292" s="5">
        <v>6.581018518518518E-2</v>
      </c>
      <c r="G7292" s="5" t="str" cm="1">
        <f t="array" ref="G7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292" t="s">
        <v>16</v>
      </c>
      <c r="I7292" t="s">
        <v>17</v>
      </c>
      <c r="J7292" t="s">
        <v>1044</v>
      </c>
      <c r="K7292">
        <v>72</v>
      </c>
    </row>
    <row r="7293" spans="1:11" x14ac:dyDescent="0.25">
      <c r="A7293" t="s">
        <v>312</v>
      </c>
      <c r="B7293" t="s">
        <v>1030</v>
      </c>
      <c r="C7293" s="1">
        <v>44271.282557870371</v>
      </c>
      <c r="D7293" s="6">
        <v>44271</v>
      </c>
      <c r="E7293" s="6" t="str">
        <f>TEXT(Cleaned_dataset[[#This Row],[Date]],"yyyy")</f>
        <v>2021</v>
      </c>
      <c r="F7293" s="5">
        <v>0.28255787037037039</v>
      </c>
      <c r="G7293" s="5" t="str" cm="1">
        <f t="array" ref="G7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93" t="s">
        <v>16</v>
      </c>
      <c r="I7293" t="s">
        <v>17</v>
      </c>
      <c r="J7293" t="s">
        <v>1046</v>
      </c>
      <c r="K7293">
        <v>35</v>
      </c>
    </row>
    <row r="7294" spans="1:11" x14ac:dyDescent="0.25">
      <c r="A7294" t="s">
        <v>312</v>
      </c>
      <c r="B7294" t="s">
        <v>1038</v>
      </c>
      <c r="C7294" s="1">
        <v>44325.522164351853</v>
      </c>
      <c r="D7294" s="6">
        <v>44325</v>
      </c>
      <c r="E7294" s="6" t="str">
        <f>TEXT(Cleaned_dataset[[#This Row],[Date]],"yyyy")</f>
        <v>2021</v>
      </c>
      <c r="F7294" s="5">
        <v>0.52216435185185184</v>
      </c>
      <c r="G7294" s="5" t="str" cm="1">
        <f t="array" ref="G7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94" t="s">
        <v>16</v>
      </c>
      <c r="I7294" t="s">
        <v>17</v>
      </c>
      <c r="J7294" t="s">
        <v>1044</v>
      </c>
      <c r="K7294">
        <v>50</v>
      </c>
    </row>
    <row r="7295" spans="1:11" x14ac:dyDescent="0.25">
      <c r="A7295" t="s">
        <v>312</v>
      </c>
      <c r="B7295" t="s">
        <v>1032</v>
      </c>
      <c r="C7295" s="1">
        <v>44277.821793981479</v>
      </c>
      <c r="D7295" s="6">
        <v>44277</v>
      </c>
      <c r="E7295" s="6" t="str">
        <f>TEXT(Cleaned_dataset[[#This Row],[Date]],"yyyy")</f>
        <v>2021</v>
      </c>
      <c r="F7295" s="5">
        <v>0.82179398148148153</v>
      </c>
      <c r="G7295" s="5" t="str" cm="1">
        <f t="array" ref="G7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95" t="s">
        <v>16</v>
      </c>
      <c r="I7295" t="s">
        <v>17</v>
      </c>
      <c r="J7295" t="s">
        <v>1045</v>
      </c>
      <c r="K7295">
        <v>5</v>
      </c>
    </row>
    <row r="7296" spans="1:11" x14ac:dyDescent="0.25">
      <c r="A7296" t="s">
        <v>312</v>
      </c>
      <c r="B7296" t="s">
        <v>1027</v>
      </c>
      <c r="C7296" s="1">
        <v>44160.518206018518</v>
      </c>
      <c r="D7296" s="6">
        <v>44160</v>
      </c>
      <c r="E7296" s="6" t="str">
        <f>TEXT(Cleaned_dataset[[#This Row],[Date]],"yyyy")</f>
        <v>2020</v>
      </c>
      <c r="F7296" s="5">
        <v>0.51820601851851855</v>
      </c>
      <c r="G7296" s="5" t="str" cm="1">
        <f t="array" ref="G7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96" t="s">
        <v>16</v>
      </c>
      <c r="I7296" t="s">
        <v>17</v>
      </c>
      <c r="J7296" t="s">
        <v>1045</v>
      </c>
      <c r="K7296">
        <v>10</v>
      </c>
    </row>
    <row r="7297" spans="1:11" x14ac:dyDescent="0.25">
      <c r="A7297" t="s">
        <v>312</v>
      </c>
      <c r="B7297" t="s">
        <v>1031</v>
      </c>
      <c r="C7297" s="1">
        <v>44343.709016203706</v>
      </c>
      <c r="D7297" s="6">
        <v>44343</v>
      </c>
      <c r="E7297" s="6" t="str">
        <f>TEXT(Cleaned_dataset[[#This Row],[Date]],"yyyy")</f>
        <v>2021</v>
      </c>
      <c r="F7297" s="5">
        <v>0.70901620370370366</v>
      </c>
      <c r="G7297" s="5" t="str" cm="1">
        <f t="array" ref="G7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97" t="s">
        <v>16</v>
      </c>
      <c r="I7297" t="s">
        <v>17</v>
      </c>
      <c r="J7297" t="s">
        <v>1044</v>
      </c>
      <c r="K7297">
        <v>70</v>
      </c>
    </row>
    <row r="7298" spans="1:11" x14ac:dyDescent="0.25">
      <c r="A7298" t="s">
        <v>312</v>
      </c>
      <c r="B7298" t="s">
        <v>1030</v>
      </c>
      <c r="C7298" s="1">
        <v>44291.506122685183</v>
      </c>
      <c r="D7298" s="6">
        <v>44291</v>
      </c>
      <c r="E7298" s="6" t="str">
        <f>TEXT(Cleaned_dataset[[#This Row],[Date]],"yyyy")</f>
        <v>2021</v>
      </c>
      <c r="F7298" s="5">
        <v>0.50612268518518522</v>
      </c>
      <c r="G7298" s="5" t="str" cm="1">
        <f t="array" ref="G7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298" t="s">
        <v>16</v>
      </c>
      <c r="I7298" t="s">
        <v>17</v>
      </c>
      <c r="J7298" t="s">
        <v>1046</v>
      </c>
      <c r="K7298">
        <v>35</v>
      </c>
    </row>
    <row r="7299" spans="1:11" x14ac:dyDescent="0.25">
      <c r="A7299" t="s">
        <v>312</v>
      </c>
      <c r="B7299" t="s">
        <v>1040</v>
      </c>
      <c r="C7299" s="1">
        <v>44147.709097222221</v>
      </c>
      <c r="D7299" s="6">
        <v>44147</v>
      </c>
      <c r="E7299" s="6" t="str">
        <f>TEXT(Cleaned_dataset[[#This Row],[Date]],"yyyy")</f>
        <v>2020</v>
      </c>
      <c r="F7299" s="5">
        <v>0.70909722222222227</v>
      </c>
      <c r="G7299" s="5" t="str" cm="1">
        <f t="array" ref="G7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99" t="s">
        <v>16</v>
      </c>
      <c r="I7299" t="s">
        <v>17</v>
      </c>
      <c r="J7299" t="s">
        <v>1044</v>
      </c>
      <c r="K7299">
        <v>70</v>
      </c>
    </row>
    <row r="7300" spans="1:11" x14ac:dyDescent="0.25">
      <c r="A7300" t="s">
        <v>312</v>
      </c>
      <c r="B7300" t="s">
        <v>1034</v>
      </c>
      <c r="C7300" s="1">
        <v>44238.380439814813</v>
      </c>
      <c r="D7300" s="6">
        <v>44238</v>
      </c>
      <c r="E7300" s="6" t="str">
        <f>TEXT(Cleaned_dataset[[#This Row],[Date]],"yyyy")</f>
        <v>2021</v>
      </c>
      <c r="F7300" s="5">
        <v>0.38043981481481481</v>
      </c>
      <c r="G7300" s="5" t="str" cm="1">
        <f t="array" ref="G7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00" t="s">
        <v>16</v>
      </c>
      <c r="I7300" t="s">
        <v>17</v>
      </c>
      <c r="J7300" t="s">
        <v>1046</v>
      </c>
      <c r="K7300">
        <v>20</v>
      </c>
    </row>
    <row r="7301" spans="1:11" x14ac:dyDescent="0.25">
      <c r="A7301" t="s">
        <v>312</v>
      </c>
      <c r="B7301" t="s">
        <v>1040</v>
      </c>
      <c r="C7301" s="1">
        <v>44236.473043981481</v>
      </c>
      <c r="D7301" s="6">
        <v>44236</v>
      </c>
      <c r="E7301" s="6" t="str">
        <f>TEXT(Cleaned_dataset[[#This Row],[Date]],"yyyy")</f>
        <v>2021</v>
      </c>
      <c r="F7301" s="5">
        <v>0.47304398148148147</v>
      </c>
      <c r="G7301" s="5" t="str" cm="1">
        <f t="array" ref="G7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01" t="s">
        <v>16</v>
      </c>
      <c r="I7301" t="s">
        <v>17</v>
      </c>
      <c r="J7301" t="s">
        <v>1044</v>
      </c>
      <c r="K7301">
        <v>70</v>
      </c>
    </row>
    <row r="7302" spans="1:11" x14ac:dyDescent="0.25">
      <c r="A7302" t="s">
        <v>313</v>
      </c>
      <c r="B7302" t="s">
        <v>1041</v>
      </c>
      <c r="C7302" s="1">
        <v>44258.882453703707</v>
      </c>
      <c r="D7302" s="6">
        <v>44258</v>
      </c>
      <c r="E7302" s="6" t="str">
        <f>TEXT(Cleaned_dataset[[#This Row],[Date]],"yyyy")</f>
        <v>2021</v>
      </c>
      <c r="F7302" s="5">
        <v>0.88245370370370368</v>
      </c>
      <c r="G7302" s="5" t="str" cm="1">
        <f t="array" ref="G7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02" t="s">
        <v>5</v>
      </c>
      <c r="I7302" t="s">
        <v>30</v>
      </c>
      <c r="J7302" t="s">
        <v>1044</v>
      </c>
      <c r="K7302">
        <v>72</v>
      </c>
    </row>
    <row r="7303" spans="1:11" x14ac:dyDescent="0.25">
      <c r="A7303" t="s">
        <v>313</v>
      </c>
      <c r="B7303" t="s">
        <v>1039</v>
      </c>
      <c r="C7303" s="1">
        <v>44229.330659722225</v>
      </c>
      <c r="D7303" s="6">
        <v>44229</v>
      </c>
      <c r="E7303" s="6" t="str">
        <f>TEXT(Cleaned_dataset[[#This Row],[Date]],"yyyy")</f>
        <v>2021</v>
      </c>
      <c r="F7303" s="5">
        <v>0.33065972222222223</v>
      </c>
      <c r="G7303" s="5" t="str" cm="1">
        <f t="array" ref="G7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03" t="s">
        <v>5</v>
      </c>
      <c r="I7303" t="s">
        <v>30</v>
      </c>
      <c r="J7303" t="s">
        <v>1044</v>
      </c>
      <c r="K7303">
        <v>60</v>
      </c>
    </row>
    <row r="7304" spans="1:11" x14ac:dyDescent="0.25">
      <c r="A7304" t="s">
        <v>313</v>
      </c>
      <c r="B7304" t="s">
        <v>1031</v>
      </c>
      <c r="C7304" s="1">
        <v>44147.526712962965</v>
      </c>
      <c r="D7304" s="6">
        <v>44147</v>
      </c>
      <c r="E7304" s="6" t="str">
        <f>TEXT(Cleaned_dataset[[#This Row],[Date]],"yyyy")</f>
        <v>2020</v>
      </c>
      <c r="F7304" s="5">
        <v>0.52671296296296299</v>
      </c>
      <c r="G7304" s="5" t="str" cm="1">
        <f t="array" ref="G7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04" t="s">
        <v>5</v>
      </c>
      <c r="I7304" t="s">
        <v>30</v>
      </c>
      <c r="J7304" t="s">
        <v>1044</v>
      </c>
      <c r="K7304">
        <v>70</v>
      </c>
    </row>
    <row r="7305" spans="1:11" x14ac:dyDescent="0.25">
      <c r="A7305" t="s">
        <v>313</v>
      </c>
      <c r="B7305" t="s">
        <v>1041</v>
      </c>
      <c r="C7305" s="1">
        <v>44288.463425925926</v>
      </c>
      <c r="D7305" s="6">
        <v>44288</v>
      </c>
      <c r="E7305" s="6" t="str">
        <f>TEXT(Cleaned_dataset[[#This Row],[Date]],"yyyy")</f>
        <v>2021</v>
      </c>
      <c r="F7305" s="5">
        <v>0.46342592592592591</v>
      </c>
      <c r="G7305" s="5" t="str" cm="1">
        <f t="array" ref="G7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05" t="s">
        <v>5</v>
      </c>
      <c r="I7305" t="s">
        <v>30</v>
      </c>
      <c r="J7305" t="s">
        <v>1044</v>
      </c>
      <c r="K7305">
        <v>72</v>
      </c>
    </row>
    <row r="7306" spans="1:11" x14ac:dyDescent="0.25">
      <c r="A7306" t="s">
        <v>313</v>
      </c>
      <c r="B7306" t="s">
        <v>1039</v>
      </c>
      <c r="C7306" s="1">
        <v>44305.772812499999</v>
      </c>
      <c r="D7306" s="6">
        <v>44305</v>
      </c>
      <c r="E7306" s="6" t="str">
        <f>TEXT(Cleaned_dataset[[#This Row],[Date]],"yyyy")</f>
        <v>2021</v>
      </c>
      <c r="F7306" s="5">
        <v>0.77281250000000001</v>
      </c>
      <c r="G7306" s="5" t="str" cm="1">
        <f t="array" ref="G7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06" t="s">
        <v>5</v>
      </c>
      <c r="I7306" t="s">
        <v>30</v>
      </c>
      <c r="J7306" t="s">
        <v>1044</v>
      </c>
      <c r="K7306">
        <v>60</v>
      </c>
    </row>
    <row r="7307" spans="1:11" x14ac:dyDescent="0.25">
      <c r="A7307" t="s">
        <v>313</v>
      </c>
      <c r="B7307" t="s">
        <v>1032</v>
      </c>
      <c r="C7307" s="1">
        <v>44002.696655092594</v>
      </c>
      <c r="D7307" s="6">
        <v>44002</v>
      </c>
      <c r="E7307" s="6" t="str">
        <f>TEXT(Cleaned_dataset[[#This Row],[Date]],"yyyy")</f>
        <v>2020</v>
      </c>
      <c r="F7307" s="5">
        <v>0.69665509259259262</v>
      </c>
      <c r="G7307" s="5" t="str" cm="1">
        <f t="array" ref="G7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07" t="s">
        <v>5</v>
      </c>
      <c r="I7307" t="s">
        <v>30</v>
      </c>
      <c r="J7307" t="s">
        <v>1045</v>
      </c>
      <c r="K7307">
        <v>5</v>
      </c>
    </row>
    <row r="7308" spans="1:11" x14ac:dyDescent="0.25">
      <c r="A7308" t="s">
        <v>313</v>
      </c>
      <c r="B7308" t="s">
        <v>1037</v>
      </c>
      <c r="C7308" s="1">
        <v>44209.808842592596</v>
      </c>
      <c r="D7308" s="6">
        <v>44209</v>
      </c>
      <c r="E7308" s="6" t="str">
        <f>TEXT(Cleaned_dataset[[#This Row],[Date]],"yyyy")</f>
        <v>2021</v>
      </c>
      <c r="F7308" s="5">
        <v>0.80884259259259261</v>
      </c>
      <c r="G7308" s="5" t="str" cm="1">
        <f t="array" ref="G7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08" t="s">
        <v>5</v>
      </c>
      <c r="I7308" t="s">
        <v>30</v>
      </c>
      <c r="J7308" t="s">
        <v>1045</v>
      </c>
      <c r="K7308">
        <v>12</v>
      </c>
    </row>
    <row r="7309" spans="1:11" x14ac:dyDescent="0.25">
      <c r="A7309" t="s">
        <v>313</v>
      </c>
      <c r="B7309" t="s">
        <v>1031</v>
      </c>
      <c r="C7309" s="1">
        <v>44228.238587962966</v>
      </c>
      <c r="D7309" s="6">
        <v>44228</v>
      </c>
      <c r="E7309" s="6" t="str">
        <f>TEXT(Cleaned_dataset[[#This Row],[Date]],"yyyy")</f>
        <v>2021</v>
      </c>
      <c r="F7309" s="5">
        <v>0.23858796296296297</v>
      </c>
      <c r="G7309" s="5" t="str" cm="1">
        <f t="array" ref="G7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09" t="s">
        <v>5</v>
      </c>
      <c r="I7309" t="s">
        <v>30</v>
      </c>
      <c r="J7309" t="s">
        <v>1044</v>
      </c>
      <c r="K7309">
        <v>70</v>
      </c>
    </row>
    <row r="7310" spans="1:11" x14ac:dyDescent="0.25">
      <c r="A7310" t="s">
        <v>313</v>
      </c>
      <c r="B7310" t="s">
        <v>1032</v>
      </c>
      <c r="C7310" s="1">
        <v>44009.060972222222</v>
      </c>
      <c r="D7310" s="6">
        <v>44009</v>
      </c>
      <c r="E7310" s="6" t="str">
        <f>TEXT(Cleaned_dataset[[#This Row],[Date]],"yyyy")</f>
        <v>2020</v>
      </c>
      <c r="F7310" s="5">
        <v>6.0972222222222219E-2</v>
      </c>
      <c r="G7310" s="5" t="str" cm="1">
        <f t="array" ref="G7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0" t="s">
        <v>5</v>
      </c>
      <c r="I7310" t="s">
        <v>30</v>
      </c>
      <c r="J7310" t="s">
        <v>1045</v>
      </c>
      <c r="K7310">
        <v>5</v>
      </c>
    </row>
    <row r="7311" spans="1:11" x14ac:dyDescent="0.25">
      <c r="A7311" t="s">
        <v>313</v>
      </c>
      <c r="B7311" t="s">
        <v>1029</v>
      </c>
      <c r="C7311" s="1">
        <v>44080.766099537039</v>
      </c>
      <c r="D7311" s="6">
        <v>44080</v>
      </c>
      <c r="E7311" s="6" t="str">
        <f>TEXT(Cleaned_dataset[[#This Row],[Date]],"yyyy")</f>
        <v>2020</v>
      </c>
      <c r="F7311" s="5">
        <v>0.76609953703703704</v>
      </c>
      <c r="G7311" s="5" t="str" cm="1">
        <f t="array" ref="G7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11" t="s">
        <v>5</v>
      </c>
      <c r="I7311" t="s">
        <v>30</v>
      </c>
      <c r="J7311" t="s">
        <v>1044</v>
      </c>
      <c r="K7311">
        <v>30</v>
      </c>
    </row>
    <row r="7312" spans="1:11" x14ac:dyDescent="0.25">
      <c r="A7312" t="s">
        <v>313</v>
      </c>
      <c r="B7312" t="s">
        <v>1039</v>
      </c>
      <c r="C7312" s="1">
        <v>44119.382592592592</v>
      </c>
      <c r="D7312" s="6">
        <v>44119</v>
      </c>
      <c r="E7312" s="6" t="str">
        <f>TEXT(Cleaned_dataset[[#This Row],[Date]],"yyyy")</f>
        <v>2020</v>
      </c>
      <c r="F7312" s="5">
        <v>0.3825925925925926</v>
      </c>
      <c r="G7312" s="5" t="str" cm="1">
        <f t="array" ref="G7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12" t="s">
        <v>5</v>
      </c>
      <c r="I7312" t="s">
        <v>30</v>
      </c>
      <c r="J7312" t="s">
        <v>1044</v>
      </c>
      <c r="K7312">
        <v>60</v>
      </c>
    </row>
    <row r="7313" spans="1:11" x14ac:dyDescent="0.25">
      <c r="A7313" t="s">
        <v>313</v>
      </c>
      <c r="B7313" t="s">
        <v>1030</v>
      </c>
      <c r="C7313" s="1">
        <v>44136.067430555559</v>
      </c>
      <c r="D7313" s="6">
        <v>44136</v>
      </c>
      <c r="E7313" s="6" t="str">
        <f>TEXT(Cleaned_dataset[[#This Row],[Date]],"yyyy")</f>
        <v>2020</v>
      </c>
      <c r="F7313" s="5">
        <v>6.7430555555555549E-2</v>
      </c>
      <c r="G7313" s="5" t="str" cm="1">
        <f t="array" ref="G7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3" t="s">
        <v>5</v>
      </c>
      <c r="I7313" t="s">
        <v>30</v>
      </c>
      <c r="J7313" t="s">
        <v>1046</v>
      </c>
      <c r="K7313">
        <v>35</v>
      </c>
    </row>
    <row r="7314" spans="1:11" x14ac:dyDescent="0.25">
      <c r="A7314" t="s">
        <v>313</v>
      </c>
      <c r="B7314" t="s">
        <v>1037</v>
      </c>
      <c r="C7314" s="1">
        <v>44200.090868055559</v>
      </c>
      <c r="D7314" s="6">
        <v>44200</v>
      </c>
      <c r="E7314" s="6" t="str">
        <f>TEXT(Cleaned_dataset[[#This Row],[Date]],"yyyy")</f>
        <v>2021</v>
      </c>
      <c r="F7314" s="5">
        <v>9.0868055555555549E-2</v>
      </c>
      <c r="G7314" s="5" t="str" cm="1">
        <f t="array" ref="G7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4" t="s">
        <v>5</v>
      </c>
      <c r="I7314" t="s">
        <v>30</v>
      </c>
      <c r="J7314" t="s">
        <v>1045</v>
      </c>
      <c r="K7314">
        <v>12</v>
      </c>
    </row>
    <row r="7315" spans="1:11" x14ac:dyDescent="0.25">
      <c r="A7315" t="s">
        <v>313</v>
      </c>
      <c r="B7315" t="s">
        <v>1028</v>
      </c>
      <c r="C7315" s="1">
        <v>44225.111145833333</v>
      </c>
      <c r="D7315" s="6">
        <v>44225</v>
      </c>
      <c r="E7315" s="6" t="str">
        <f>TEXT(Cleaned_dataset[[#This Row],[Date]],"yyyy")</f>
        <v>2021</v>
      </c>
      <c r="F7315" s="5">
        <v>0.11114583333333333</v>
      </c>
      <c r="G7315" s="5" t="str" cm="1">
        <f t="array" ref="G7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5" t="s">
        <v>5</v>
      </c>
      <c r="I7315" t="s">
        <v>30</v>
      </c>
      <c r="J7315" t="s">
        <v>1045</v>
      </c>
      <c r="K7315">
        <v>15</v>
      </c>
    </row>
    <row r="7316" spans="1:11" x14ac:dyDescent="0.25">
      <c r="A7316" t="s">
        <v>313</v>
      </c>
      <c r="B7316" t="s">
        <v>1037</v>
      </c>
      <c r="C7316" s="1">
        <v>44133.027118055557</v>
      </c>
      <c r="D7316" s="6">
        <v>44133</v>
      </c>
      <c r="E7316" s="6" t="str">
        <f>TEXT(Cleaned_dataset[[#This Row],[Date]],"yyyy")</f>
        <v>2020</v>
      </c>
      <c r="F7316" s="5">
        <v>2.7118055555555555E-2</v>
      </c>
      <c r="G7316" s="5" t="str" cm="1">
        <f t="array" ref="G7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6" t="s">
        <v>5</v>
      </c>
      <c r="I7316" t="s">
        <v>30</v>
      </c>
      <c r="J7316" t="s">
        <v>1045</v>
      </c>
      <c r="K7316">
        <v>12</v>
      </c>
    </row>
    <row r="7317" spans="1:11" x14ac:dyDescent="0.25">
      <c r="A7317" t="s">
        <v>313</v>
      </c>
      <c r="B7317" t="s">
        <v>1033</v>
      </c>
      <c r="C7317" s="1">
        <v>44093.220324074071</v>
      </c>
      <c r="D7317" s="6">
        <v>44093</v>
      </c>
      <c r="E7317" s="6" t="str">
        <f>TEXT(Cleaned_dataset[[#This Row],[Date]],"yyyy")</f>
        <v>2020</v>
      </c>
      <c r="F7317" s="5">
        <v>0.22032407407407406</v>
      </c>
      <c r="G7317" s="5" t="str" cm="1">
        <f t="array" ref="G7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17" t="s">
        <v>5</v>
      </c>
      <c r="I7317" t="s">
        <v>30</v>
      </c>
      <c r="J7317" t="s">
        <v>1044</v>
      </c>
      <c r="K7317">
        <v>65</v>
      </c>
    </row>
    <row r="7318" spans="1:11" x14ac:dyDescent="0.25">
      <c r="A7318" t="s">
        <v>313</v>
      </c>
      <c r="B7318" t="s">
        <v>1038</v>
      </c>
      <c r="C7318" s="1">
        <v>44092.549803240741</v>
      </c>
      <c r="D7318" s="6">
        <v>44092</v>
      </c>
      <c r="E7318" s="6" t="str">
        <f>TEXT(Cleaned_dataset[[#This Row],[Date]],"yyyy")</f>
        <v>2020</v>
      </c>
      <c r="F7318" s="5">
        <v>0.54980324074074072</v>
      </c>
      <c r="G7318" s="5" t="str" cm="1">
        <f t="array" ref="G7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18" t="s">
        <v>5</v>
      </c>
      <c r="I7318" t="s">
        <v>30</v>
      </c>
      <c r="J7318" t="s">
        <v>1044</v>
      </c>
      <c r="K7318">
        <v>50</v>
      </c>
    </row>
    <row r="7319" spans="1:11" x14ac:dyDescent="0.25">
      <c r="A7319" t="s">
        <v>313</v>
      </c>
      <c r="B7319" t="s">
        <v>1038</v>
      </c>
      <c r="C7319" s="1">
        <v>44220.195983796293</v>
      </c>
      <c r="D7319" s="6">
        <v>44220</v>
      </c>
      <c r="E7319" s="6" t="str">
        <f>TEXT(Cleaned_dataset[[#This Row],[Date]],"yyyy")</f>
        <v>2021</v>
      </c>
      <c r="F7319" s="5">
        <v>0.19598379629629631</v>
      </c>
      <c r="G7319" s="5" t="str" cm="1">
        <f t="array" ref="G7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19" t="s">
        <v>5</v>
      </c>
      <c r="I7319" t="s">
        <v>30</v>
      </c>
      <c r="J7319" t="s">
        <v>1044</v>
      </c>
      <c r="K7319">
        <v>50</v>
      </c>
    </row>
    <row r="7320" spans="1:11" x14ac:dyDescent="0.25">
      <c r="A7320" t="s">
        <v>313</v>
      </c>
      <c r="B7320" t="s">
        <v>1039</v>
      </c>
      <c r="C7320" s="1">
        <v>44254.290798611109</v>
      </c>
      <c r="D7320" s="6">
        <v>44254</v>
      </c>
      <c r="E7320" s="6" t="str">
        <f>TEXT(Cleaned_dataset[[#This Row],[Date]],"yyyy")</f>
        <v>2021</v>
      </c>
      <c r="F7320" s="5">
        <v>0.2907986111111111</v>
      </c>
      <c r="G7320" s="5" t="str" cm="1">
        <f t="array" ref="G7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20" t="s">
        <v>5</v>
      </c>
      <c r="I7320" t="s">
        <v>30</v>
      </c>
      <c r="J7320" t="s">
        <v>1044</v>
      </c>
      <c r="K7320">
        <v>60</v>
      </c>
    </row>
    <row r="7321" spans="1:11" x14ac:dyDescent="0.25">
      <c r="A7321" t="s">
        <v>313</v>
      </c>
      <c r="B7321" t="s">
        <v>1038</v>
      </c>
      <c r="C7321" s="1">
        <v>44132.623981481483</v>
      </c>
      <c r="D7321" s="6">
        <v>44132</v>
      </c>
      <c r="E7321" s="6" t="str">
        <f>TEXT(Cleaned_dataset[[#This Row],[Date]],"yyyy")</f>
        <v>2020</v>
      </c>
      <c r="F7321" s="5">
        <v>0.62398148148148147</v>
      </c>
      <c r="G7321" s="5" t="str" cm="1">
        <f t="array" ref="G7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21" t="s">
        <v>5</v>
      </c>
      <c r="I7321" t="s">
        <v>30</v>
      </c>
      <c r="J7321" t="s">
        <v>1044</v>
      </c>
      <c r="K7321">
        <v>50</v>
      </c>
    </row>
    <row r="7322" spans="1:11" x14ac:dyDescent="0.25">
      <c r="A7322" t="s">
        <v>313</v>
      </c>
      <c r="B7322" t="s">
        <v>1029</v>
      </c>
      <c r="C7322" s="1">
        <v>44030.773576388892</v>
      </c>
      <c r="D7322" s="6">
        <v>44030</v>
      </c>
      <c r="E7322" s="6" t="str">
        <f>TEXT(Cleaned_dataset[[#This Row],[Date]],"yyyy")</f>
        <v>2020</v>
      </c>
      <c r="F7322" s="5">
        <v>0.77357638888888891</v>
      </c>
      <c r="G7322" s="5" t="str" cm="1">
        <f t="array" ref="G7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22" t="s">
        <v>5</v>
      </c>
      <c r="I7322" t="s">
        <v>30</v>
      </c>
      <c r="J7322" t="s">
        <v>1044</v>
      </c>
      <c r="K7322">
        <v>30</v>
      </c>
    </row>
    <row r="7323" spans="1:11" x14ac:dyDescent="0.25">
      <c r="A7323" t="s">
        <v>313</v>
      </c>
      <c r="B7323" t="s">
        <v>1039</v>
      </c>
      <c r="C7323" s="1">
        <v>44164.151562500003</v>
      </c>
      <c r="D7323" s="6">
        <v>44164</v>
      </c>
      <c r="E7323" s="6" t="str">
        <f>TEXT(Cleaned_dataset[[#This Row],[Date]],"yyyy")</f>
        <v>2020</v>
      </c>
      <c r="F7323" s="5">
        <v>0.15156249999999999</v>
      </c>
      <c r="G7323" s="5" t="str" cm="1">
        <f t="array" ref="G7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23" t="s">
        <v>5</v>
      </c>
      <c r="I7323" t="s">
        <v>30</v>
      </c>
      <c r="J7323" t="s">
        <v>1044</v>
      </c>
      <c r="K7323">
        <v>60</v>
      </c>
    </row>
    <row r="7324" spans="1:11" x14ac:dyDescent="0.25">
      <c r="A7324" t="s">
        <v>313</v>
      </c>
      <c r="B7324" t="s">
        <v>1027</v>
      </c>
      <c r="C7324" s="1">
        <v>44173.419432870367</v>
      </c>
      <c r="D7324" s="6">
        <v>44173</v>
      </c>
      <c r="E7324" s="6" t="str">
        <f>TEXT(Cleaned_dataset[[#This Row],[Date]],"yyyy")</f>
        <v>2020</v>
      </c>
      <c r="F7324" s="5">
        <v>0.41943287037037036</v>
      </c>
      <c r="G7324" s="5" t="str" cm="1">
        <f t="array" ref="G7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24" t="s">
        <v>5</v>
      </c>
      <c r="I7324" t="s">
        <v>30</v>
      </c>
      <c r="J7324" t="s">
        <v>1045</v>
      </c>
      <c r="K7324">
        <v>10</v>
      </c>
    </row>
    <row r="7325" spans="1:11" x14ac:dyDescent="0.25">
      <c r="A7325" t="s">
        <v>313</v>
      </c>
      <c r="B7325" t="s">
        <v>1041</v>
      </c>
      <c r="C7325" s="1">
        <v>44282.126979166664</v>
      </c>
      <c r="D7325" s="6">
        <v>44282</v>
      </c>
      <c r="E7325" s="6" t="str">
        <f>TEXT(Cleaned_dataset[[#This Row],[Date]],"yyyy")</f>
        <v>2021</v>
      </c>
      <c r="F7325" s="5">
        <v>0.12697916666666667</v>
      </c>
      <c r="G7325" s="5" t="str" cm="1">
        <f t="array" ref="G7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25" t="s">
        <v>5</v>
      </c>
      <c r="I7325" t="s">
        <v>30</v>
      </c>
      <c r="J7325" t="s">
        <v>1044</v>
      </c>
      <c r="K7325">
        <v>72</v>
      </c>
    </row>
    <row r="7326" spans="1:11" x14ac:dyDescent="0.25">
      <c r="A7326" t="s">
        <v>313</v>
      </c>
      <c r="B7326" t="s">
        <v>1034</v>
      </c>
      <c r="C7326" s="1">
        <v>44215.16443287037</v>
      </c>
      <c r="D7326" s="6">
        <v>44215</v>
      </c>
      <c r="E7326" s="6" t="str">
        <f>TEXT(Cleaned_dataset[[#This Row],[Date]],"yyyy")</f>
        <v>2021</v>
      </c>
      <c r="F7326" s="5">
        <v>0.16443287037037038</v>
      </c>
      <c r="G7326" s="5" t="str" cm="1">
        <f t="array" ref="G7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26" t="s">
        <v>5</v>
      </c>
      <c r="I7326" t="s">
        <v>30</v>
      </c>
      <c r="J7326" t="s">
        <v>1046</v>
      </c>
      <c r="K7326">
        <v>20</v>
      </c>
    </row>
    <row r="7327" spans="1:11" x14ac:dyDescent="0.25">
      <c r="A7327" t="s">
        <v>313</v>
      </c>
      <c r="B7327" t="s">
        <v>1026</v>
      </c>
      <c r="C7327" s="1">
        <v>44146.109756944446</v>
      </c>
      <c r="D7327" s="6">
        <v>44146</v>
      </c>
      <c r="E7327" s="6" t="str">
        <f>TEXT(Cleaned_dataset[[#This Row],[Date]],"yyyy")</f>
        <v>2020</v>
      </c>
      <c r="F7327" s="5">
        <v>0.10975694444444445</v>
      </c>
      <c r="G7327" s="5" t="str" cm="1">
        <f t="array" ref="G7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27" t="s">
        <v>5</v>
      </c>
      <c r="I7327" t="s">
        <v>30</v>
      </c>
      <c r="J7327" t="s">
        <v>1045</v>
      </c>
      <c r="K7327">
        <v>0</v>
      </c>
    </row>
    <row r="7328" spans="1:11" x14ac:dyDescent="0.25">
      <c r="A7328" t="s">
        <v>313</v>
      </c>
      <c r="B7328" t="s">
        <v>1037</v>
      </c>
      <c r="C7328" s="1">
        <v>44004.143888888888</v>
      </c>
      <c r="D7328" s="6">
        <v>44004</v>
      </c>
      <c r="E7328" s="6" t="str">
        <f>TEXT(Cleaned_dataset[[#This Row],[Date]],"yyyy")</f>
        <v>2020</v>
      </c>
      <c r="F7328" s="5">
        <v>0.1438888888888889</v>
      </c>
      <c r="G7328" s="5" t="str" cm="1">
        <f t="array" ref="G7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28" t="s">
        <v>5</v>
      </c>
      <c r="I7328" t="s">
        <v>30</v>
      </c>
      <c r="J7328" t="s">
        <v>1045</v>
      </c>
      <c r="K7328">
        <v>12</v>
      </c>
    </row>
    <row r="7329" spans="1:11" x14ac:dyDescent="0.25">
      <c r="A7329" t="s">
        <v>313</v>
      </c>
      <c r="B7329" t="s">
        <v>1038</v>
      </c>
      <c r="C7329" s="1">
        <v>44022.504224537035</v>
      </c>
      <c r="D7329" s="6">
        <v>44022</v>
      </c>
      <c r="E7329" s="6" t="str">
        <f>TEXT(Cleaned_dataset[[#This Row],[Date]],"yyyy")</f>
        <v>2020</v>
      </c>
      <c r="F7329" s="5">
        <v>0.50422453703703707</v>
      </c>
      <c r="G7329" s="5" t="str" cm="1">
        <f t="array" ref="G7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29" t="s">
        <v>5</v>
      </c>
      <c r="I7329" t="s">
        <v>30</v>
      </c>
      <c r="J7329" t="s">
        <v>1044</v>
      </c>
      <c r="K7329">
        <v>50</v>
      </c>
    </row>
    <row r="7330" spans="1:11" x14ac:dyDescent="0.25">
      <c r="A7330" t="s">
        <v>313</v>
      </c>
      <c r="B7330" t="s">
        <v>1039</v>
      </c>
      <c r="C7330" s="1">
        <v>44134.285729166666</v>
      </c>
      <c r="D7330" s="6">
        <v>44134</v>
      </c>
      <c r="E7330" s="6" t="str">
        <f>TEXT(Cleaned_dataset[[#This Row],[Date]],"yyyy")</f>
        <v>2020</v>
      </c>
      <c r="F7330" s="5">
        <v>0.28572916666666665</v>
      </c>
      <c r="G7330" s="5" t="str" cm="1">
        <f t="array" ref="G7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30" t="s">
        <v>5</v>
      </c>
      <c r="I7330" t="s">
        <v>30</v>
      </c>
      <c r="J7330" t="s">
        <v>1044</v>
      </c>
      <c r="K7330">
        <v>60</v>
      </c>
    </row>
    <row r="7331" spans="1:11" x14ac:dyDescent="0.25">
      <c r="A7331" t="s">
        <v>313</v>
      </c>
      <c r="B7331" t="s">
        <v>1033</v>
      </c>
      <c r="C7331" s="1">
        <v>44217.685150462959</v>
      </c>
      <c r="D7331" s="6">
        <v>44217</v>
      </c>
      <c r="E7331" s="6" t="str">
        <f>TEXT(Cleaned_dataset[[#This Row],[Date]],"yyyy")</f>
        <v>2021</v>
      </c>
      <c r="F7331" s="5">
        <v>0.685150462962963</v>
      </c>
      <c r="G7331" s="5" t="str" cm="1">
        <f t="array" ref="G7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31" t="s">
        <v>5</v>
      </c>
      <c r="I7331" t="s">
        <v>30</v>
      </c>
      <c r="J7331" t="s">
        <v>1044</v>
      </c>
      <c r="K7331">
        <v>65</v>
      </c>
    </row>
    <row r="7332" spans="1:11" x14ac:dyDescent="0.25">
      <c r="A7332" t="s">
        <v>313</v>
      </c>
      <c r="B7332" t="s">
        <v>1032</v>
      </c>
      <c r="C7332" s="1">
        <v>44152.565069444441</v>
      </c>
      <c r="D7332" s="6">
        <v>44152</v>
      </c>
      <c r="E7332" s="6" t="str">
        <f>TEXT(Cleaned_dataset[[#This Row],[Date]],"yyyy")</f>
        <v>2020</v>
      </c>
      <c r="F7332" s="5">
        <v>0.5650694444444444</v>
      </c>
      <c r="G7332" s="5" t="str" cm="1">
        <f t="array" ref="G7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32" t="s">
        <v>5</v>
      </c>
      <c r="I7332" t="s">
        <v>30</v>
      </c>
      <c r="J7332" t="s">
        <v>1045</v>
      </c>
      <c r="K7332">
        <v>5</v>
      </c>
    </row>
    <row r="7333" spans="1:11" x14ac:dyDescent="0.25">
      <c r="A7333" t="s">
        <v>313</v>
      </c>
      <c r="B7333" t="s">
        <v>1034</v>
      </c>
      <c r="C7333" s="1">
        <v>44162.487939814811</v>
      </c>
      <c r="D7333" s="6">
        <v>44162</v>
      </c>
      <c r="E7333" s="6" t="str">
        <f>TEXT(Cleaned_dataset[[#This Row],[Date]],"yyyy")</f>
        <v>2020</v>
      </c>
      <c r="F7333" s="5">
        <v>0.4879398148148148</v>
      </c>
      <c r="G7333" s="5" t="str" cm="1">
        <f t="array" ref="G7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33" t="s">
        <v>5</v>
      </c>
      <c r="I7333" t="s">
        <v>30</v>
      </c>
      <c r="J7333" t="s">
        <v>1046</v>
      </c>
      <c r="K7333">
        <v>20</v>
      </c>
    </row>
    <row r="7334" spans="1:11" x14ac:dyDescent="0.25">
      <c r="A7334" t="s">
        <v>313</v>
      </c>
      <c r="B7334" t="s">
        <v>1027</v>
      </c>
      <c r="C7334" s="1">
        <v>44057.22923611111</v>
      </c>
      <c r="D7334" s="6">
        <v>44057</v>
      </c>
      <c r="E7334" s="6" t="str">
        <f>TEXT(Cleaned_dataset[[#This Row],[Date]],"yyyy")</f>
        <v>2020</v>
      </c>
      <c r="F7334" s="5">
        <v>0.22923611111111111</v>
      </c>
      <c r="G7334" s="5" t="str" cm="1">
        <f t="array" ref="G7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34" t="s">
        <v>5</v>
      </c>
      <c r="I7334" t="s">
        <v>30</v>
      </c>
      <c r="J7334" t="s">
        <v>1045</v>
      </c>
      <c r="K7334">
        <v>10</v>
      </c>
    </row>
    <row r="7335" spans="1:11" x14ac:dyDescent="0.25">
      <c r="A7335" t="s">
        <v>314</v>
      </c>
      <c r="B7335" t="s">
        <v>1031</v>
      </c>
      <c r="C7335" s="1">
        <v>44259.614861111113</v>
      </c>
      <c r="D7335" s="6">
        <v>44259</v>
      </c>
      <c r="E7335" s="6" t="str">
        <f>TEXT(Cleaned_dataset[[#This Row],[Date]],"yyyy")</f>
        <v>2021</v>
      </c>
      <c r="F7335" s="5">
        <v>0.61486111111111108</v>
      </c>
      <c r="G7335" s="5" t="str" cm="1">
        <f t="array" ref="G7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35" t="s">
        <v>16</v>
      </c>
      <c r="I7335" t="s">
        <v>58</v>
      </c>
      <c r="J7335" t="s">
        <v>1044</v>
      </c>
      <c r="K7335">
        <v>70</v>
      </c>
    </row>
    <row r="7336" spans="1:11" x14ac:dyDescent="0.25">
      <c r="A7336" t="s">
        <v>314</v>
      </c>
      <c r="B7336" t="s">
        <v>1030</v>
      </c>
      <c r="C7336" s="1">
        <v>44104.305486111109</v>
      </c>
      <c r="D7336" s="6">
        <v>44104</v>
      </c>
      <c r="E7336" s="6" t="str">
        <f>TEXT(Cleaned_dataset[[#This Row],[Date]],"yyyy")</f>
        <v>2020</v>
      </c>
      <c r="F7336" s="5">
        <v>0.30548611111111112</v>
      </c>
      <c r="G7336" s="5" t="str" cm="1">
        <f t="array" ref="G7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36" t="s">
        <v>16</v>
      </c>
      <c r="I7336" t="s">
        <v>58</v>
      </c>
      <c r="J7336" t="s">
        <v>1046</v>
      </c>
      <c r="K7336">
        <v>35</v>
      </c>
    </row>
    <row r="7337" spans="1:11" x14ac:dyDescent="0.25">
      <c r="A7337" t="s">
        <v>314</v>
      </c>
      <c r="B7337" t="s">
        <v>1039</v>
      </c>
      <c r="C7337" s="1">
        <v>44035.896620370368</v>
      </c>
      <c r="D7337" s="6">
        <v>44035</v>
      </c>
      <c r="E7337" s="6" t="str">
        <f>TEXT(Cleaned_dataset[[#This Row],[Date]],"yyyy")</f>
        <v>2020</v>
      </c>
      <c r="F7337" s="5">
        <v>0.89662037037037035</v>
      </c>
      <c r="G7337" s="5" t="str" cm="1">
        <f t="array" ref="G7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37" t="s">
        <v>16</v>
      </c>
      <c r="I7337" t="s">
        <v>58</v>
      </c>
      <c r="J7337" t="s">
        <v>1044</v>
      </c>
      <c r="K7337">
        <v>60</v>
      </c>
    </row>
    <row r="7338" spans="1:11" x14ac:dyDescent="0.25">
      <c r="A7338" t="s">
        <v>314</v>
      </c>
      <c r="B7338" t="s">
        <v>1035</v>
      </c>
      <c r="C7338" s="1">
        <v>44136.591967592591</v>
      </c>
      <c r="D7338" s="6">
        <v>44136</v>
      </c>
      <c r="E7338" s="6" t="str">
        <f>TEXT(Cleaned_dataset[[#This Row],[Date]],"yyyy")</f>
        <v>2020</v>
      </c>
      <c r="F7338" s="5">
        <v>0.59196759259259257</v>
      </c>
      <c r="G7338" s="5" t="str" cm="1">
        <f t="array" ref="G7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38" t="s">
        <v>16</v>
      </c>
      <c r="I7338" t="s">
        <v>58</v>
      </c>
      <c r="J7338" t="s">
        <v>1044</v>
      </c>
      <c r="K7338">
        <v>75</v>
      </c>
    </row>
    <row r="7339" spans="1:11" x14ac:dyDescent="0.25">
      <c r="A7339" t="s">
        <v>314</v>
      </c>
      <c r="B7339" t="s">
        <v>1030</v>
      </c>
      <c r="C7339" s="1">
        <v>44331.402708333335</v>
      </c>
      <c r="D7339" s="6">
        <v>44331</v>
      </c>
      <c r="E7339" s="6" t="str">
        <f>TEXT(Cleaned_dataset[[#This Row],[Date]],"yyyy")</f>
        <v>2021</v>
      </c>
      <c r="F7339" s="5">
        <v>0.40270833333333333</v>
      </c>
      <c r="G7339" s="5" t="str" cm="1">
        <f t="array" ref="G7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39" t="s">
        <v>16</v>
      </c>
      <c r="I7339" t="s">
        <v>58</v>
      </c>
      <c r="J7339" t="s">
        <v>1046</v>
      </c>
      <c r="K7339">
        <v>35</v>
      </c>
    </row>
    <row r="7340" spans="1:11" x14ac:dyDescent="0.25">
      <c r="A7340" t="s">
        <v>314</v>
      </c>
      <c r="B7340" t="s">
        <v>1038</v>
      </c>
      <c r="C7340" s="1">
        <v>44135.041261574072</v>
      </c>
      <c r="D7340" s="6">
        <v>44135</v>
      </c>
      <c r="E7340" s="6" t="str">
        <f>TEXT(Cleaned_dataset[[#This Row],[Date]],"yyyy")</f>
        <v>2020</v>
      </c>
      <c r="F7340" s="5">
        <v>4.1261574074074076E-2</v>
      </c>
      <c r="G7340" s="5" t="str" cm="1">
        <f t="array" ref="G7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40" t="s">
        <v>16</v>
      </c>
      <c r="I7340" t="s">
        <v>58</v>
      </c>
      <c r="J7340" t="s">
        <v>1044</v>
      </c>
      <c r="K7340">
        <v>50</v>
      </c>
    </row>
    <row r="7341" spans="1:11" x14ac:dyDescent="0.25">
      <c r="A7341" t="s">
        <v>314</v>
      </c>
      <c r="B7341" t="s">
        <v>1026</v>
      </c>
      <c r="C7341" s="1">
        <v>44333.32984953704</v>
      </c>
      <c r="D7341" s="6">
        <v>44333</v>
      </c>
      <c r="E7341" s="6" t="str">
        <f>TEXT(Cleaned_dataset[[#This Row],[Date]],"yyyy")</f>
        <v>2021</v>
      </c>
      <c r="F7341" s="5">
        <v>0.32984953703703701</v>
      </c>
      <c r="G7341" s="5" t="str" cm="1">
        <f t="array" ref="G7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41" t="s">
        <v>16</v>
      </c>
      <c r="I7341" t="s">
        <v>58</v>
      </c>
      <c r="J7341" t="s">
        <v>1045</v>
      </c>
      <c r="K7341">
        <v>0</v>
      </c>
    </row>
    <row r="7342" spans="1:11" x14ac:dyDescent="0.25">
      <c r="A7342" t="s">
        <v>314</v>
      </c>
      <c r="B7342" t="s">
        <v>1031</v>
      </c>
      <c r="C7342" s="1">
        <v>44319.191886574074</v>
      </c>
      <c r="D7342" s="6">
        <v>44319</v>
      </c>
      <c r="E7342" s="6" t="str">
        <f>TEXT(Cleaned_dataset[[#This Row],[Date]],"yyyy")</f>
        <v>2021</v>
      </c>
      <c r="F7342" s="5">
        <v>0.19188657407407408</v>
      </c>
      <c r="G7342" s="5" t="str" cm="1">
        <f t="array" ref="G7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42" t="s">
        <v>16</v>
      </c>
      <c r="I7342" t="s">
        <v>58</v>
      </c>
      <c r="J7342" t="s">
        <v>1044</v>
      </c>
      <c r="K7342">
        <v>70</v>
      </c>
    </row>
    <row r="7343" spans="1:11" x14ac:dyDescent="0.25">
      <c r="A7343" t="s">
        <v>314</v>
      </c>
      <c r="B7343" t="s">
        <v>1030</v>
      </c>
      <c r="C7343" s="1">
        <v>44232.274259259262</v>
      </c>
      <c r="D7343" s="6">
        <v>44232</v>
      </c>
      <c r="E7343" s="6" t="str">
        <f>TEXT(Cleaned_dataset[[#This Row],[Date]],"yyyy")</f>
        <v>2021</v>
      </c>
      <c r="F7343" s="5">
        <v>0.27425925925925926</v>
      </c>
      <c r="G7343" s="5" t="str" cm="1">
        <f t="array" ref="G7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43" t="s">
        <v>16</v>
      </c>
      <c r="I7343" t="s">
        <v>58</v>
      </c>
      <c r="J7343" t="s">
        <v>1046</v>
      </c>
      <c r="K7343">
        <v>35</v>
      </c>
    </row>
    <row r="7344" spans="1:11" x14ac:dyDescent="0.25">
      <c r="A7344" t="s">
        <v>314</v>
      </c>
      <c r="B7344" t="s">
        <v>1037</v>
      </c>
      <c r="C7344" s="1">
        <v>44276.35261574074</v>
      </c>
      <c r="D7344" s="6">
        <v>44276</v>
      </c>
      <c r="E7344" s="6" t="str">
        <f>TEXT(Cleaned_dataset[[#This Row],[Date]],"yyyy")</f>
        <v>2021</v>
      </c>
      <c r="F7344" s="5">
        <v>0.35261574074074076</v>
      </c>
      <c r="G7344" s="5" t="str" cm="1">
        <f t="array" ref="G7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44" t="s">
        <v>16</v>
      </c>
      <c r="I7344" t="s">
        <v>58</v>
      </c>
      <c r="J7344" t="s">
        <v>1045</v>
      </c>
      <c r="K7344">
        <v>12</v>
      </c>
    </row>
    <row r="7345" spans="1:11" x14ac:dyDescent="0.25">
      <c r="A7345" t="s">
        <v>314</v>
      </c>
      <c r="B7345" t="s">
        <v>1027</v>
      </c>
      <c r="C7345" s="1">
        <v>44194.520960648151</v>
      </c>
      <c r="D7345" s="6">
        <v>44194</v>
      </c>
      <c r="E7345" s="6" t="str">
        <f>TEXT(Cleaned_dataset[[#This Row],[Date]],"yyyy")</f>
        <v>2020</v>
      </c>
      <c r="F7345" s="5">
        <v>0.52096064814814813</v>
      </c>
      <c r="G7345" s="5" t="str" cm="1">
        <f t="array" ref="G7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45" t="s">
        <v>16</v>
      </c>
      <c r="I7345" t="s">
        <v>58</v>
      </c>
      <c r="J7345" t="s">
        <v>1045</v>
      </c>
      <c r="K7345">
        <v>10</v>
      </c>
    </row>
    <row r="7346" spans="1:11" x14ac:dyDescent="0.25">
      <c r="A7346" t="s">
        <v>314</v>
      </c>
      <c r="B7346" t="s">
        <v>1038</v>
      </c>
      <c r="C7346" s="1">
        <v>44053.701689814814</v>
      </c>
      <c r="D7346" s="6">
        <v>44053</v>
      </c>
      <c r="E7346" s="6" t="str">
        <f>TEXT(Cleaned_dataset[[#This Row],[Date]],"yyyy")</f>
        <v>2020</v>
      </c>
      <c r="F7346" s="5">
        <v>0.70168981481481485</v>
      </c>
      <c r="G7346" s="5" t="str" cm="1">
        <f t="array" ref="G7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46" t="s">
        <v>16</v>
      </c>
      <c r="I7346" t="s">
        <v>58</v>
      </c>
      <c r="J7346" t="s">
        <v>1044</v>
      </c>
      <c r="K7346">
        <v>50</v>
      </c>
    </row>
    <row r="7347" spans="1:11" x14ac:dyDescent="0.25">
      <c r="A7347" t="s">
        <v>314</v>
      </c>
      <c r="B7347" t="s">
        <v>1039</v>
      </c>
      <c r="C7347" s="1">
        <v>44118.702430555553</v>
      </c>
      <c r="D7347" s="6">
        <v>44118</v>
      </c>
      <c r="E7347" s="6" t="str">
        <f>TEXT(Cleaned_dataset[[#This Row],[Date]],"yyyy")</f>
        <v>2020</v>
      </c>
      <c r="F7347" s="5">
        <v>0.70243055555555556</v>
      </c>
      <c r="G7347" s="5" t="str" cm="1">
        <f t="array" ref="G7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47" t="s">
        <v>16</v>
      </c>
      <c r="I7347" t="s">
        <v>58</v>
      </c>
      <c r="J7347" t="s">
        <v>1044</v>
      </c>
      <c r="K7347">
        <v>60</v>
      </c>
    </row>
    <row r="7348" spans="1:11" x14ac:dyDescent="0.25">
      <c r="A7348" t="s">
        <v>314</v>
      </c>
      <c r="B7348" t="s">
        <v>1036</v>
      </c>
      <c r="C7348" s="1">
        <v>44133.354039351849</v>
      </c>
      <c r="D7348" s="6">
        <v>44133</v>
      </c>
      <c r="E7348" s="6" t="str">
        <f>TEXT(Cleaned_dataset[[#This Row],[Date]],"yyyy")</f>
        <v>2020</v>
      </c>
      <c r="F7348" s="5">
        <v>0.35403935185185187</v>
      </c>
      <c r="G7348" s="5" t="str" cm="1">
        <f t="array" ref="G7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48" t="s">
        <v>16</v>
      </c>
      <c r="I7348" t="s">
        <v>58</v>
      </c>
      <c r="J7348" t="s">
        <v>1044</v>
      </c>
      <c r="K7348">
        <v>45</v>
      </c>
    </row>
    <row r="7349" spans="1:11" x14ac:dyDescent="0.25">
      <c r="A7349" t="s">
        <v>314</v>
      </c>
      <c r="B7349" t="s">
        <v>1035</v>
      </c>
      <c r="C7349" s="1">
        <v>44136.150983796295</v>
      </c>
      <c r="D7349" s="6">
        <v>44136</v>
      </c>
      <c r="E7349" s="6" t="str">
        <f>TEXT(Cleaned_dataset[[#This Row],[Date]],"yyyy")</f>
        <v>2020</v>
      </c>
      <c r="F7349" s="5">
        <v>0.1509837962962963</v>
      </c>
      <c r="G7349" s="5" t="str" cm="1">
        <f t="array" ref="G7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49" t="s">
        <v>16</v>
      </c>
      <c r="I7349" t="s">
        <v>58</v>
      </c>
      <c r="J7349" t="s">
        <v>1044</v>
      </c>
      <c r="K7349">
        <v>75</v>
      </c>
    </row>
    <row r="7350" spans="1:11" x14ac:dyDescent="0.25">
      <c r="A7350" t="s">
        <v>314</v>
      </c>
      <c r="B7350" t="s">
        <v>1037</v>
      </c>
      <c r="C7350" s="1">
        <v>44120.933252314811</v>
      </c>
      <c r="D7350" s="6">
        <v>44120</v>
      </c>
      <c r="E7350" s="6" t="str">
        <f>TEXT(Cleaned_dataset[[#This Row],[Date]],"yyyy")</f>
        <v>2020</v>
      </c>
      <c r="F7350" s="5">
        <v>0.93325231481481485</v>
      </c>
      <c r="G7350" s="5" t="str" cm="1">
        <f t="array" ref="G7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50" t="s">
        <v>16</v>
      </c>
      <c r="I7350" t="s">
        <v>58</v>
      </c>
      <c r="J7350" t="s">
        <v>1045</v>
      </c>
      <c r="K7350">
        <v>12</v>
      </c>
    </row>
    <row r="7351" spans="1:11" x14ac:dyDescent="0.25">
      <c r="A7351" t="s">
        <v>314</v>
      </c>
      <c r="B7351" t="s">
        <v>1036</v>
      </c>
      <c r="C7351" s="1">
        <v>44225.92800925926</v>
      </c>
      <c r="D7351" s="6">
        <v>44225</v>
      </c>
      <c r="E7351" s="6" t="str">
        <f>TEXT(Cleaned_dataset[[#This Row],[Date]],"yyyy")</f>
        <v>2021</v>
      </c>
      <c r="F7351" s="5">
        <v>0.92800925925925926</v>
      </c>
      <c r="G7351" s="5" t="str" cm="1">
        <f t="array" ref="G7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51" t="s">
        <v>16</v>
      </c>
      <c r="I7351" t="s">
        <v>58</v>
      </c>
      <c r="J7351" t="s">
        <v>1044</v>
      </c>
      <c r="K7351">
        <v>45</v>
      </c>
    </row>
    <row r="7352" spans="1:11" x14ac:dyDescent="0.25">
      <c r="A7352" t="s">
        <v>314</v>
      </c>
      <c r="B7352" t="s">
        <v>1030</v>
      </c>
      <c r="C7352" s="1">
        <v>44325.849259259259</v>
      </c>
      <c r="D7352" s="6">
        <v>44325</v>
      </c>
      <c r="E7352" s="6" t="str">
        <f>TEXT(Cleaned_dataset[[#This Row],[Date]],"yyyy")</f>
        <v>2021</v>
      </c>
      <c r="F7352" s="5">
        <v>0.84925925925925927</v>
      </c>
      <c r="G7352" s="5" t="str" cm="1">
        <f t="array" ref="G7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52" t="s">
        <v>16</v>
      </c>
      <c r="I7352" t="s">
        <v>58</v>
      </c>
      <c r="J7352" t="s">
        <v>1046</v>
      </c>
      <c r="K7352">
        <v>35</v>
      </c>
    </row>
    <row r="7353" spans="1:11" x14ac:dyDescent="0.25">
      <c r="A7353" t="s">
        <v>314</v>
      </c>
      <c r="B7353" t="s">
        <v>1028</v>
      </c>
      <c r="C7353" s="1">
        <v>44056.613888888889</v>
      </c>
      <c r="D7353" s="6">
        <v>44056</v>
      </c>
      <c r="E7353" s="6" t="str">
        <f>TEXT(Cleaned_dataset[[#This Row],[Date]],"yyyy")</f>
        <v>2020</v>
      </c>
      <c r="F7353" s="5">
        <v>0.61388888888888893</v>
      </c>
      <c r="G7353" s="5" t="str" cm="1">
        <f t="array" ref="G7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53" t="s">
        <v>16</v>
      </c>
      <c r="I7353" t="s">
        <v>58</v>
      </c>
      <c r="J7353" t="s">
        <v>1045</v>
      </c>
      <c r="K7353">
        <v>15</v>
      </c>
    </row>
    <row r="7354" spans="1:11" x14ac:dyDescent="0.25">
      <c r="A7354" t="s">
        <v>314</v>
      </c>
      <c r="B7354" t="s">
        <v>1029</v>
      </c>
      <c r="C7354" s="1">
        <v>44333.967430555553</v>
      </c>
      <c r="D7354" s="6">
        <v>44333</v>
      </c>
      <c r="E7354" s="6" t="str">
        <f>TEXT(Cleaned_dataset[[#This Row],[Date]],"yyyy")</f>
        <v>2021</v>
      </c>
      <c r="F7354" s="5">
        <v>0.96743055555555557</v>
      </c>
      <c r="G7354" s="5" t="str" cm="1">
        <f t="array" ref="G7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54" t="s">
        <v>16</v>
      </c>
      <c r="I7354" t="s">
        <v>58</v>
      </c>
      <c r="J7354" t="s">
        <v>1044</v>
      </c>
      <c r="K7354">
        <v>30</v>
      </c>
    </row>
    <row r="7355" spans="1:11" x14ac:dyDescent="0.25">
      <c r="A7355" t="s">
        <v>314</v>
      </c>
      <c r="B7355" t="s">
        <v>1033</v>
      </c>
      <c r="C7355" s="1">
        <v>44124.111689814818</v>
      </c>
      <c r="D7355" s="6">
        <v>44124</v>
      </c>
      <c r="E7355" s="6" t="str">
        <f>TEXT(Cleaned_dataset[[#This Row],[Date]],"yyyy")</f>
        <v>2020</v>
      </c>
      <c r="F7355" s="5">
        <v>0.11168981481481481</v>
      </c>
      <c r="G7355" s="5" t="str" cm="1">
        <f t="array" ref="G7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55" t="s">
        <v>16</v>
      </c>
      <c r="I7355" t="s">
        <v>58</v>
      </c>
      <c r="J7355" t="s">
        <v>1044</v>
      </c>
      <c r="K7355">
        <v>65</v>
      </c>
    </row>
    <row r="7356" spans="1:11" x14ac:dyDescent="0.25">
      <c r="A7356" t="s">
        <v>314</v>
      </c>
      <c r="B7356" t="s">
        <v>1032</v>
      </c>
      <c r="C7356" s="1">
        <v>44333.381643518522</v>
      </c>
      <c r="D7356" s="6">
        <v>44333</v>
      </c>
      <c r="E7356" s="6" t="str">
        <f>TEXT(Cleaned_dataset[[#This Row],[Date]],"yyyy")</f>
        <v>2021</v>
      </c>
      <c r="F7356" s="5">
        <v>0.38164351851851852</v>
      </c>
      <c r="G7356" s="5" t="str" cm="1">
        <f t="array" ref="G7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56" t="s">
        <v>16</v>
      </c>
      <c r="I7356" t="s">
        <v>58</v>
      </c>
      <c r="J7356" t="s">
        <v>1045</v>
      </c>
      <c r="K7356">
        <v>5</v>
      </c>
    </row>
    <row r="7357" spans="1:11" x14ac:dyDescent="0.25">
      <c r="A7357" t="s">
        <v>314</v>
      </c>
      <c r="B7357" t="s">
        <v>1041</v>
      </c>
      <c r="C7357" s="1">
        <v>44053.042581018519</v>
      </c>
      <c r="D7357" s="6">
        <v>44053</v>
      </c>
      <c r="E7357" s="6" t="str">
        <f>TEXT(Cleaned_dataset[[#This Row],[Date]],"yyyy")</f>
        <v>2020</v>
      </c>
      <c r="F7357" s="5">
        <v>4.2581018518518518E-2</v>
      </c>
      <c r="G7357" s="5" t="str" cm="1">
        <f t="array" ref="G7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57" t="s">
        <v>16</v>
      </c>
      <c r="I7357" t="s">
        <v>58</v>
      </c>
      <c r="J7357" t="s">
        <v>1044</v>
      </c>
      <c r="K7357">
        <v>72</v>
      </c>
    </row>
    <row r="7358" spans="1:11" x14ac:dyDescent="0.25">
      <c r="A7358" t="s">
        <v>314</v>
      </c>
      <c r="B7358" t="s">
        <v>1032</v>
      </c>
      <c r="C7358" s="1">
        <v>44055.871296296296</v>
      </c>
      <c r="D7358" s="6">
        <v>44055</v>
      </c>
      <c r="E7358" s="6" t="str">
        <f>TEXT(Cleaned_dataset[[#This Row],[Date]],"yyyy")</f>
        <v>2020</v>
      </c>
      <c r="F7358" s="5">
        <v>0.87129629629629635</v>
      </c>
      <c r="G7358" s="5" t="str" cm="1">
        <f t="array" ref="G7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58" t="s">
        <v>16</v>
      </c>
      <c r="I7358" t="s">
        <v>58</v>
      </c>
      <c r="J7358" t="s">
        <v>1045</v>
      </c>
      <c r="K7358">
        <v>5</v>
      </c>
    </row>
    <row r="7359" spans="1:11" x14ac:dyDescent="0.25">
      <c r="A7359" t="s">
        <v>314</v>
      </c>
      <c r="B7359" t="s">
        <v>1033</v>
      </c>
      <c r="C7359" s="1">
        <v>44081.599953703706</v>
      </c>
      <c r="D7359" s="6">
        <v>44081</v>
      </c>
      <c r="E7359" s="6" t="str">
        <f>TEXT(Cleaned_dataset[[#This Row],[Date]],"yyyy")</f>
        <v>2020</v>
      </c>
      <c r="F7359" s="5">
        <v>0.59995370370370371</v>
      </c>
      <c r="G7359" s="5" t="str" cm="1">
        <f t="array" ref="G7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59" t="s">
        <v>16</v>
      </c>
      <c r="I7359" t="s">
        <v>58</v>
      </c>
      <c r="J7359" t="s">
        <v>1044</v>
      </c>
      <c r="K7359">
        <v>65</v>
      </c>
    </row>
    <row r="7360" spans="1:11" x14ac:dyDescent="0.25">
      <c r="A7360" t="s">
        <v>314</v>
      </c>
      <c r="B7360" t="s">
        <v>1031</v>
      </c>
      <c r="C7360" s="1">
        <v>44270.010949074072</v>
      </c>
      <c r="D7360" s="6">
        <v>44270</v>
      </c>
      <c r="E7360" s="6" t="str">
        <f>TEXT(Cleaned_dataset[[#This Row],[Date]],"yyyy")</f>
        <v>2021</v>
      </c>
      <c r="F7360" s="5">
        <v>1.0949074074074075E-2</v>
      </c>
      <c r="G7360" s="5" t="str" cm="1">
        <f t="array" ref="G7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60" t="s">
        <v>16</v>
      </c>
      <c r="I7360" t="s">
        <v>58</v>
      </c>
      <c r="J7360" t="s">
        <v>1044</v>
      </c>
      <c r="K7360">
        <v>70</v>
      </c>
    </row>
    <row r="7361" spans="1:11" x14ac:dyDescent="0.25">
      <c r="A7361" t="s">
        <v>315</v>
      </c>
      <c r="B7361" t="s">
        <v>1031</v>
      </c>
      <c r="C7361" s="1">
        <v>44073.333819444444</v>
      </c>
      <c r="D7361" s="6">
        <v>44073</v>
      </c>
      <c r="E7361" s="6" t="str">
        <f>TEXT(Cleaned_dataset[[#This Row],[Date]],"yyyy")</f>
        <v>2020</v>
      </c>
      <c r="F7361" s="5">
        <v>0.33381944444444445</v>
      </c>
      <c r="G7361" s="5" t="str" cm="1">
        <f t="array" ref="G7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61" t="s">
        <v>28</v>
      </c>
      <c r="I7361" t="s">
        <v>17</v>
      </c>
      <c r="J7361" t="s">
        <v>1044</v>
      </c>
      <c r="K7361">
        <v>70</v>
      </c>
    </row>
    <row r="7362" spans="1:11" x14ac:dyDescent="0.25">
      <c r="A7362" t="s">
        <v>315</v>
      </c>
      <c r="B7362" t="s">
        <v>1034</v>
      </c>
      <c r="C7362" s="1">
        <v>44138.865671296298</v>
      </c>
      <c r="D7362" s="6">
        <v>44138</v>
      </c>
      <c r="E7362" s="6" t="str">
        <f>TEXT(Cleaned_dataset[[#This Row],[Date]],"yyyy")</f>
        <v>2020</v>
      </c>
      <c r="F7362" s="5">
        <v>0.86567129629629624</v>
      </c>
      <c r="G7362" s="5" t="str" cm="1">
        <f t="array" ref="G7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62" t="s">
        <v>28</v>
      </c>
      <c r="I7362" t="s">
        <v>17</v>
      </c>
      <c r="J7362" t="s">
        <v>1046</v>
      </c>
      <c r="K7362">
        <v>20</v>
      </c>
    </row>
    <row r="7363" spans="1:11" x14ac:dyDescent="0.25">
      <c r="A7363" t="s">
        <v>315</v>
      </c>
      <c r="B7363" t="s">
        <v>1030</v>
      </c>
      <c r="C7363" s="1">
        <v>44179.983136574076</v>
      </c>
      <c r="D7363" s="6">
        <v>44179</v>
      </c>
      <c r="E7363" s="6" t="str">
        <f>TEXT(Cleaned_dataset[[#This Row],[Date]],"yyyy")</f>
        <v>2020</v>
      </c>
      <c r="F7363" s="5">
        <v>0.98313657407407407</v>
      </c>
      <c r="G7363" s="5" t="str" cm="1">
        <f t="array" ref="G7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63" t="s">
        <v>28</v>
      </c>
      <c r="I7363" t="s">
        <v>17</v>
      </c>
      <c r="J7363" t="s">
        <v>1046</v>
      </c>
      <c r="K7363">
        <v>35</v>
      </c>
    </row>
    <row r="7364" spans="1:11" x14ac:dyDescent="0.25">
      <c r="A7364" t="s">
        <v>315</v>
      </c>
      <c r="B7364" t="s">
        <v>1039</v>
      </c>
      <c r="C7364" s="1">
        <v>44140.421956018516</v>
      </c>
      <c r="D7364" s="6">
        <v>44140</v>
      </c>
      <c r="E7364" s="6" t="str">
        <f>TEXT(Cleaned_dataset[[#This Row],[Date]],"yyyy")</f>
        <v>2020</v>
      </c>
      <c r="F7364" s="5">
        <v>0.42195601851851849</v>
      </c>
      <c r="G7364" s="5" t="str" cm="1">
        <f t="array" ref="G7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64" t="s">
        <v>28</v>
      </c>
      <c r="I7364" t="s">
        <v>17</v>
      </c>
      <c r="J7364" t="s">
        <v>1044</v>
      </c>
      <c r="K7364">
        <v>60</v>
      </c>
    </row>
    <row r="7365" spans="1:11" x14ac:dyDescent="0.25">
      <c r="A7365" t="s">
        <v>315</v>
      </c>
      <c r="B7365" t="s">
        <v>1038</v>
      </c>
      <c r="C7365" s="1">
        <v>44207.938402777778</v>
      </c>
      <c r="D7365" s="6">
        <v>44207</v>
      </c>
      <c r="E7365" s="6" t="str">
        <f>TEXT(Cleaned_dataset[[#This Row],[Date]],"yyyy")</f>
        <v>2021</v>
      </c>
      <c r="F7365" s="5">
        <v>0.93840277777777781</v>
      </c>
      <c r="G7365" s="5" t="str" cm="1">
        <f t="array" ref="G7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65" t="s">
        <v>28</v>
      </c>
      <c r="I7365" t="s">
        <v>17</v>
      </c>
      <c r="J7365" t="s">
        <v>1044</v>
      </c>
      <c r="K7365">
        <v>50</v>
      </c>
    </row>
    <row r="7366" spans="1:11" x14ac:dyDescent="0.25">
      <c r="A7366" t="s">
        <v>315</v>
      </c>
      <c r="B7366" t="s">
        <v>1027</v>
      </c>
      <c r="C7366" s="1">
        <v>44338.042037037034</v>
      </c>
      <c r="D7366" s="6">
        <v>44338</v>
      </c>
      <c r="E7366" s="6" t="str">
        <f>TEXT(Cleaned_dataset[[#This Row],[Date]],"yyyy")</f>
        <v>2021</v>
      </c>
      <c r="F7366" s="5">
        <v>4.2037037037037039E-2</v>
      </c>
      <c r="G7366" s="5" t="str" cm="1">
        <f t="array" ref="G7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66" t="s">
        <v>28</v>
      </c>
      <c r="I7366" t="s">
        <v>17</v>
      </c>
      <c r="J7366" t="s">
        <v>1045</v>
      </c>
      <c r="K7366">
        <v>10</v>
      </c>
    </row>
    <row r="7367" spans="1:11" x14ac:dyDescent="0.25">
      <c r="A7367" t="s">
        <v>315</v>
      </c>
      <c r="B7367" t="s">
        <v>1028</v>
      </c>
      <c r="C7367" s="1">
        <v>44182.682615740741</v>
      </c>
      <c r="D7367" s="6">
        <v>44182</v>
      </c>
      <c r="E7367" s="6" t="str">
        <f>TEXT(Cleaned_dataset[[#This Row],[Date]],"yyyy")</f>
        <v>2020</v>
      </c>
      <c r="F7367" s="5">
        <v>0.68261574074074072</v>
      </c>
      <c r="G7367" s="5" t="str" cm="1">
        <f t="array" ref="G7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67" t="s">
        <v>28</v>
      </c>
      <c r="I7367" t="s">
        <v>17</v>
      </c>
      <c r="J7367" t="s">
        <v>1045</v>
      </c>
      <c r="K7367">
        <v>15</v>
      </c>
    </row>
    <row r="7368" spans="1:11" x14ac:dyDescent="0.25">
      <c r="A7368" t="s">
        <v>315</v>
      </c>
      <c r="B7368" t="s">
        <v>1039</v>
      </c>
      <c r="C7368" s="1">
        <v>44024.9768287037</v>
      </c>
      <c r="D7368" s="6">
        <v>44024</v>
      </c>
      <c r="E7368" s="6" t="str">
        <f>TEXT(Cleaned_dataset[[#This Row],[Date]],"yyyy")</f>
        <v>2020</v>
      </c>
      <c r="F7368" s="5">
        <v>0.97682870370370367</v>
      </c>
      <c r="G7368" s="5" t="str" cm="1">
        <f t="array" ref="G7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68" t="s">
        <v>28</v>
      </c>
      <c r="I7368" t="s">
        <v>17</v>
      </c>
      <c r="J7368" t="s">
        <v>1044</v>
      </c>
      <c r="K7368">
        <v>60</v>
      </c>
    </row>
    <row r="7369" spans="1:11" x14ac:dyDescent="0.25">
      <c r="A7369" t="s">
        <v>315</v>
      </c>
      <c r="B7369" t="s">
        <v>1039</v>
      </c>
      <c r="C7369" s="1">
        <v>44083.871296296296</v>
      </c>
      <c r="D7369" s="6">
        <v>44083</v>
      </c>
      <c r="E7369" s="6" t="str">
        <f>TEXT(Cleaned_dataset[[#This Row],[Date]],"yyyy")</f>
        <v>2020</v>
      </c>
      <c r="F7369" s="5">
        <v>0.87129629629629635</v>
      </c>
      <c r="G7369" s="5" t="str" cm="1">
        <f t="array" ref="G7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69" t="s">
        <v>28</v>
      </c>
      <c r="I7369" t="s">
        <v>17</v>
      </c>
      <c r="J7369" t="s">
        <v>1044</v>
      </c>
      <c r="K7369">
        <v>60</v>
      </c>
    </row>
    <row r="7370" spans="1:11" x14ac:dyDescent="0.25">
      <c r="A7370" t="s">
        <v>315</v>
      </c>
      <c r="B7370" t="s">
        <v>1033</v>
      </c>
      <c r="C7370" s="1">
        <v>44093.745520833334</v>
      </c>
      <c r="D7370" s="6">
        <v>44093</v>
      </c>
      <c r="E7370" s="6" t="str">
        <f>TEXT(Cleaned_dataset[[#This Row],[Date]],"yyyy")</f>
        <v>2020</v>
      </c>
      <c r="F7370" s="5">
        <v>0.7455208333333333</v>
      </c>
      <c r="G7370" s="5" t="str" cm="1">
        <f t="array" ref="G7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70" t="s">
        <v>28</v>
      </c>
      <c r="I7370" t="s">
        <v>17</v>
      </c>
      <c r="J7370" t="s">
        <v>1044</v>
      </c>
      <c r="K7370">
        <v>65</v>
      </c>
    </row>
    <row r="7371" spans="1:11" x14ac:dyDescent="0.25">
      <c r="A7371" t="s">
        <v>315</v>
      </c>
      <c r="B7371" t="s">
        <v>1028</v>
      </c>
      <c r="C7371" s="1">
        <v>44276.919687499998</v>
      </c>
      <c r="D7371" s="6">
        <v>44276</v>
      </c>
      <c r="E7371" s="6" t="str">
        <f>TEXT(Cleaned_dataset[[#This Row],[Date]],"yyyy")</f>
        <v>2021</v>
      </c>
      <c r="F7371" s="5">
        <v>0.91968749999999999</v>
      </c>
      <c r="G7371" s="5" t="str" cm="1">
        <f t="array" ref="G7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71" t="s">
        <v>28</v>
      </c>
      <c r="I7371" t="s">
        <v>17</v>
      </c>
      <c r="J7371" t="s">
        <v>1045</v>
      </c>
      <c r="K7371">
        <v>15</v>
      </c>
    </row>
    <row r="7372" spans="1:11" x14ac:dyDescent="0.25">
      <c r="A7372" t="s">
        <v>315</v>
      </c>
      <c r="B7372" t="s">
        <v>1026</v>
      </c>
      <c r="C7372" s="1">
        <v>44315.697083333333</v>
      </c>
      <c r="D7372" s="6">
        <v>44315</v>
      </c>
      <c r="E7372" s="6" t="str">
        <f>TEXT(Cleaned_dataset[[#This Row],[Date]],"yyyy")</f>
        <v>2021</v>
      </c>
      <c r="F7372" s="5">
        <v>0.69708333333333339</v>
      </c>
      <c r="G7372" s="5" t="str" cm="1">
        <f t="array" ref="G7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72" t="s">
        <v>28</v>
      </c>
      <c r="I7372" t="s">
        <v>17</v>
      </c>
      <c r="J7372" t="s">
        <v>1045</v>
      </c>
      <c r="K7372">
        <v>0</v>
      </c>
    </row>
    <row r="7373" spans="1:11" x14ac:dyDescent="0.25">
      <c r="A7373" t="s">
        <v>315</v>
      </c>
      <c r="B7373" t="s">
        <v>1037</v>
      </c>
      <c r="C7373" s="1">
        <v>44104.249583333331</v>
      </c>
      <c r="D7373" s="6">
        <v>44104</v>
      </c>
      <c r="E7373" s="6" t="str">
        <f>TEXT(Cleaned_dataset[[#This Row],[Date]],"yyyy")</f>
        <v>2020</v>
      </c>
      <c r="F7373" s="5">
        <v>0.24958333333333332</v>
      </c>
      <c r="G7373" s="5" t="str" cm="1">
        <f t="array" ref="G7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3" t="s">
        <v>28</v>
      </c>
      <c r="I7373" t="s">
        <v>17</v>
      </c>
      <c r="J7373" t="s">
        <v>1045</v>
      </c>
      <c r="K7373">
        <v>12</v>
      </c>
    </row>
    <row r="7374" spans="1:11" x14ac:dyDescent="0.25">
      <c r="A7374" t="s">
        <v>315</v>
      </c>
      <c r="B7374" t="s">
        <v>1032</v>
      </c>
      <c r="C7374" s="1">
        <v>44295.411620370367</v>
      </c>
      <c r="D7374" s="6">
        <v>44295</v>
      </c>
      <c r="E7374" s="6" t="str">
        <f>TEXT(Cleaned_dataset[[#This Row],[Date]],"yyyy")</f>
        <v>2021</v>
      </c>
      <c r="F7374" s="5">
        <v>0.41162037037037036</v>
      </c>
      <c r="G7374" s="5" t="str" cm="1">
        <f t="array" ref="G7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4" t="s">
        <v>28</v>
      </c>
      <c r="I7374" t="s">
        <v>17</v>
      </c>
      <c r="J7374" t="s">
        <v>1045</v>
      </c>
      <c r="K7374">
        <v>5</v>
      </c>
    </row>
    <row r="7375" spans="1:11" x14ac:dyDescent="0.25">
      <c r="A7375" t="s">
        <v>315</v>
      </c>
      <c r="B7375" t="s">
        <v>1026</v>
      </c>
      <c r="C7375" s="1">
        <v>44156.353449074071</v>
      </c>
      <c r="D7375" s="6">
        <v>44156</v>
      </c>
      <c r="E7375" s="6" t="str">
        <f>TEXT(Cleaned_dataset[[#This Row],[Date]],"yyyy")</f>
        <v>2020</v>
      </c>
      <c r="F7375" s="5">
        <v>0.35344907407407405</v>
      </c>
      <c r="G7375" s="5" t="str" cm="1">
        <f t="array" ref="G7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5" t="s">
        <v>28</v>
      </c>
      <c r="I7375" t="s">
        <v>17</v>
      </c>
      <c r="J7375" t="s">
        <v>1045</v>
      </c>
      <c r="K7375">
        <v>0</v>
      </c>
    </row>
    <row r="7376" spans="1:11" x14ac:dyDescent="0.25">
      <c r="A7376" t="s">
        <v>315</v>
      </c>
      <c r="B7376" t="s">
        <v>1040</v>
      </c>
      <c r="C7376" s="1">
        <v>44183.717187499999</v>
      </c>
      <c r="D7376" s="6">
        <v>44183</v>
      </c>
      <c r="E7376" s="6" t="str">
        <f>TEXT(Cleaned_dataset[[#This Row],[Date]],"yyyy")</f>
        <v>2020</v>
      </c>
      <c r="F7376" s="5">
        <v>0.71718749999999998</v>
      </c>
      <c r="G7376" s="5" t="str" cm="1">
        <f t="array" ref="G7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76" t="s">
        <v>28</v>
      </c>
      <c r="I7376" t="s">
        <v>17</v>
      </c>
      <c r="J7376" t="s">
        <v>1044</v>
      </c>
      <c r="K7376">
        <v>70</v>
      </c>
    </row>
    <row r="7377" spans="1:11" x14ac:dyDescent="0.25">
      <c r="A7377" t="s">
        <v>315</v>
      </c>
      <c r="B7377" t="s">
        <v>1041</v>
      </c>
      <c r="C7377" s="1">
        <v>44265.856087962966</v>
      </c>
      <c r="D7377" s="6">
        <v>44265</v>
      </c>
      <c r="E7377" s="6" t="str">
        <f>TEXT(Cleaned_dataset[[#This Row],[Date]],"yyyy")</f>
        <v>2021</v>
      </c>
      <c r="F7377" s="5">
        <v>0.85608796296296297</v>
      </c>
      <c r="G7377" s="5" t="str" cm="1">
        <f t="array" ref="G7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77" t="s">
        <v>28</v>
      </c>
      <c r="I7377" t="s">
        <v>17</v>
      </c>
      <c r="J7377" t="s">
        <v>1044</v>
      </c>
      <c r="K7377">
        <v>72</v>
      </c>
    </row>
    <row r="7378" spans="1:11" x14ac:dyDescent="0.25">
      <c r="A7378" t="s">
        <v>315</v>
      </c>
      <c r="B7378" t="s">
        <v>1026</v>
      </c>
      <c r="C7378" s="1">
        <v>44171.278113425928</v>
      </c>
      <c r="D7378" s="6">
        <v>44171</v>
      </c>
      <c r="E7378" s="6" t="str">
        <f>TEXT(Cleaned_dataset[[#This Row],[Date]],"yyyy")</f>
        <v>2020</v>
      </c>
      <c r="F7378" s="5">
        <v>0.27811342592592592</v>
      </c>
      <c r="G7378" s="5" t="str" cm="1">
        <f t="array" ref="G7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8" t="s">
        <v>28</v>
      </c>
      <c r="I7378" t="s">
        <v>17</v>
      </c>
      <c r="J7378" t="s">
        <v>1045</v>
      </c>
      <c r="K7378">
        <v>0</v>
      </c>
    </row>
    <row r="7379" spans="1:11" x14ac:dyDescent="0.25">
      <c r="A7379" t="s">
        <v>315</v>
      </c>
      <c r="B7379" t="s">
        <v>1032</v>
      </c>
      <c r="C7379" s="1">
        <v>44048.275324074071</v>
      </c>
      <c r="D7379" s="6">
        <v>44048</v>
      </c>
      <c r="E7379" s="6" t="str">
        <f>TEXT(Cleaned_dataset[[#This Row],[Date]],"yyyy")</f>
        <v>2020</v>
      </c>
      <c r="F7379" s="5">
        <v>0.27532407407407405</v>
      </c>
      <c r="G7379" s="5" t="str" cm="1">
        <f t="array" ref="G7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9" t="s">
        <v>28</v>
      </c>
      <c r="I7379" t="s">
        <v>17</v>
      </c>
      <c r="J7379" t="s">
        <v>1045</v>
      </c>
      <c r="K7379">
        <v>5</v>
      </c>
    </row>
    <row r="7380" spans="1:11" x14ac:dyDescent="0.25">
      <c r="A7380" t="s">
        <v>315</v>
      </c>
      <c r="B7380" t="s">
        <v>1027</v>
      </c>
      <c r="C7380" s="1">
        <v>44013.231342592589</v>
      </c>
      <c r="D7380" s="6">
        <v>44013</v>
      </c>
      <c r="E7380" s="6" t="str">
        <f>TEXT(Cleaned_dataset[[#This Row],[Date]],"yyyy")</f>
        <v>2020</v>
      </c>
      <c r="F7380" s="5">
        <v>0.2313425925925926</v>
      </c>
      <c r="G7380" s="5" t="str" cm="1">
        <f t="array" ref="G7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80" t="s">
        <v>28</v>
      </c>
      <c r="I7380" t="s">
        <v>17</v>
      </c>
      <c r="J7380" t="s">
        <v>1045</v>
      </c>
      <c r="K7380">
        <v>10</v>
      </c>
    </row>
    <row r="7381" spans="1:11" x14ac:dyDescent="0.25">
      <c r="A7381" t="s">
        <v>315</v>
      </c>
      <c r="B7381" t="s">
        <v>1032</v>
      </c>
      <c r="C7381" s="1">
        <v>44357.790370370371</v>
      </c>
      <c r="D7381" s="6">
        <v>44357</v>
      </c>
      <c r="E7381" s="6" t="str">
        <f>TEXT(Cleaned_dataset[[#This Row],[Date]],"yyyy")</f>
        <v>2021</v>
      </c>
      <c r="F7381" s="5">
        <v>0.79037037037037039</v>
      </c>
      <c r="G7381" s="5" t="str" cm="1">
        <f t="array" ref="G7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81" t="s">
        <v>28</v>
      </c>
      <c r="I7381" t="s">
        <v>17</v>
      </c>
      <c r="J7381" t="s">
        <v>1045</v>
      </c>
      <c r="K7381">
        <v>5</v>
      </c>
    </row>
    <row r="7382" spans="1:11" x14ac:dyDescent="0.25">
      <c r="A7382" t="s">
        <v>315</v>
      </c>
      <c r="B7382" t="s">
        <v>1035</v>
      </c>
      <c r="C7382" s="1">
        <v>44167.18954861111</v>
      </c>
      <c r="D7382" s="6">
        <v>44167</v>
      </c>
      <c r="E7382" s="6" t="str">
        <f>TEXT(Cleaned_dataset[[#This Row],[Date]],"yyyy")</f>
        <v>2020</v>
      </c>
      <c r="F7382" s="5">
        <v>0.1895486111111111</v>
      </c>
      <c r="G7382" s="5" t="str" cm="1">
        <f t="array" ref="G7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82" t="s">
        <v>28</v>
      </c>
      <c r="I7382" t="s">
        <v>17</v>
      </c>
      <c r="J7382" t="s">
        <v>1044</v>
      </c>
      <c r="K7382">
        <v>75</v>
      </c>
    </row>
    <row r="7383" spans="1:11" x14ac:dyDescent="0.25">
      <c r="A7383" t="s">
        <v>315</v>
      </c>
      <c r="B7383" t="s">
        <v>1040</v>
      </c>
      <c r="C7383" s="1">
        <v>44361.650196759256</v>
      </c>
      <c r="D7383" s="6">
        <v>44361</v>
      </c>
      <c r="E7383" s="6" t="str">
        <f>TEXT(Cleaned_dataset[[#This Row],[Date]],"yyyy")</f>
        <v>2021</v>
      </c>
      <c r="F7383" s="5">
        <v>0.65019675925925924</v>
      </c>
      <c r="G7383" s="5" t="str" cm="1">
        <f t="array" ref="G7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83" t="s">
        <v>28</v>
      </c>
      <c r="I7383" t="s">
        <v>17</v>
      </c>
      <c r="J7383" t="s">
        <v>1044</v>
      </c>
      <c r="K7383">
        <v>70</v>
      </c>
    </row>
    <row r="7384" spans="1:11" x14ac:dyDescent="0.25">
      <c r="A7384" t="s">
        <v>315</v>
      </c>
      <c r="B7384" t="s">
        <v>1032</v>
      </c>
      <c r="C7384" s="1">
        <v>44250.781805555554</v>
      </c>
      <c r="D7384" s="6">
        <v>44250</v>
      </c>
      <c r="E7384" s="6" t="str">
        <f>TEXT(Cleaned_dataset[[#This Row],[Date]],"yyyy")</f>
        <v>2021</v>
      </c>
      <c r="F7384" s="5">
        <v>0.78180555555555553</v>
      </c>
      <c r="G7384" s="5" t="str" cm="1">
        <f t="array" ref="G7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84" t="s">
        <v>28</v>
      </c>
      <c r="I7384" t="s">
        <v>17</v>
      </c>
      <c r="J7384" t="s">
        <v>1045</v>
      </c>
      <c r="K7384">
        <v>5</v>
      </c>
    </row>
    <row r="7385" spans="1:11" x14ac:dyDescent="0.25">
      <c r="A7385" t="s">
        <v>316</v>
      </c>
      <c r="B7385" t="s">
        <v>1027</v>
      </c>
      <c r="C7385" s="1">
        <v>44121.690300925926</v>
      </c>
      <c r="D7385" s="6">
        <v>44121</v>
      </c>
      <c r="E7385" s="6" t="str">
        <f>TEXT(Cleaned_dataset[[#This Row],[Date]],"yyyy")</f>
        <v>2020</v>
      </c>
      <c r="F7385" s="5">
        <v>0.69030092592592596</v>
      </c>
      <c r="G7385" s="5" t="str" cm="1">
        <f t="array" ref="G7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85" t="s">
        <v>28</v>
      </c>
      <c r="I7385" t="s">
        <v>14</v>
      </c>
      <c r="J7385" t="s">
        <v>1045</v>
      </c>
      <c r="K7385">
        <v>10</v>
      </c>
    </row>
    <row r="7386" spans="1:11" x14ac:dyDescent="0.25">
      <c r="A7386" t="s">
        <v>316</v>
      </c>
      <c r="B7386" t="s">
        <v>1031</v>
      </c>
      <c r="C7386" s="1">
        <v>44151.406041666669</v>
      </c>
      <c r="D7386" s="6">
        <v>44151</v>
      </c>
      <c r="E7386" s="6" t="str">
        <f>TEXT(Cleaned_dataset[[#This Row],[Date]],"yyyy")</f>
        <v>2020</v>
      </c>
      <c r="F7386" s="5">
        <v>0.40604166666666669</v>
      </c>
      <c r="G7386" s="5" t="str" cm="1">
        <f t="array" ref="G7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86" t="s">
        <v>28</v>
      </c>
      <c r="I7386" t="s">
        <v>14</v>
      </c>
      <c r="J7386" t="s">
        <v>1044</v>
      </c>
      <c r="K7386">
        <v>70</v>
      </c>
    </row>
    <row r="7387" spans="1:11" x14ac:dyDescent="0.25">
      <c r="A7387" t="s">
        <v>316</v>
      </c>
      <c r="B7387" t="s">
        <v>1028</v>
      </c>
      <c r="C7387" s="1">
        <v>44229.812164351853</v>
      </c>
      <c r="D7387" s="6">
        <v>44229</v>
      </c>
      <c r="E7387" s="6" t="str">
        <f>TEXT(Cleaned_dataset[[#This Row],[Date]],"yyyy")</f>
        <v>2021</v>
      </c>
      <c r="F7387" s="5">
        <v>0.81216435185185187</v>
      </c>
      <c r="G7387" s="5" t="str" cm="1">
        <f t="array" ref="G7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87" t="s">
        <v>28</v>
      </c>
      <c r="I7387" t="s">
        <v>14</v>
      </c>
      <c r="J7387" t="s">
        <v>1045</v>
      </c>
      <c r="K7387">
        <v>15</v>
      </c>
    </row>
    <row r="7388" spans="1:11" x14ac:dyDescent="0.25">
      <c r="A7388" t="s">
        <v>316</v>
      </c>
      <c r="B7388" t="s">
        <v>1031</v>
      </c>
      <c r="C7388" s="1">
        <v>44331.021365740744</v>
      </c>
      <c r="D7388" s="6">
        <v>44331</v>
      </c>
      <c r="E7388" s="6" t="str">
        <f>TEXT(Cleaned_dataset[[#This Row],[Date]],"yyyy")</f>
        <v>2021</v>
      </c>
      <c r="F7388" s="5">
        <v>2.1365740740740741E-2</v>
      </c>
      <c r="G7388" s="5" t="str" cm="1">
        <f t="array" ref="G7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88" t="s">
        <v>28</v>
      </c>
      <c r="I7388" t="s">
        <v>14</v>
      </c>
      <c r="J7388" t="s">
        <v>1044</v>
      </c>
      <c r="K7388">
        <v>70</v>
      </c>
    </row>
    <row r="7389" spans="1:11" x14ac:dyDescent="0.25">
      <c r="A7389" t="s">
        <v>316</v>
      </c>
      <c r="B7389" t="s">
        <v>1026</v>
      </c>
      <c r="C7389" s="1">
        <v>44173.908495370371</v>
      </c>
      <c r="D7389" s="6">
        <v>44173</v>
      </c>
      <c r="E7389" s="6" t="str">
        <f>TEXT(Cleaned_dataset[[#This Row],[Date]],"yyyy")</f>
        <v>2020</v>
      </c>
      <c r="F7389" s="5">
        <v>0.90849537037037043</v>
      </c>
      <c r="G7389" s="5" t="str" cm="1">
        <f t="array" ref="G7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89" t="s">
        <v>28</v>
      </c>
      <c r="I7389" t="s">
        <v>14</v>
      </c>
      <c r="J7389" t="s">
        <v>1045</v>
      </c>
      <c r="K7389">
        <v>0</v>
      </c>
    </row>
    <row r="7390" spans="1:11" x14ac:dyDescent="0.25">
      <c r="A7390" t="s">
        <v>316</v>
      </c>
      <c r="B7390" t="s">
        <v>1029</v>
      </c>
      <c r="C7390" s="1">
        <v>44146.275706018518</v>
      </c>
      <c r="D7390" s="6">
        <v>44146</v>
      </c>
      <c r="E7390" s="6" t="str">
        <f>TEXT(Cleaned_dataset[[#This Row],[Date]],"yyyy")</f>
        <v>2020</v>
      </c>
      <c r="F7390" s="5">
        <v>0.2757060185185185</v>
      </c>
      <c r="G7390" s="5" t="str" cm="1">
        <f t="array" ref="G7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90" t="s">
        <v>28</v>
      </c>
      <c r="I7390" t="s">
        <v>14</v>
      </c>
      <c r="J7390" t="s">
        <v>1044</v>
      </c>
      <c r="K7390">
        <v>30</v>
      </c>
    </row>
    <row r="7391" spans="1:11" x14ac:dyDescent="0.25">
      <c r="A7391" t="s">
        <v>316</v>
      </c>
      <c r="B7391" t="s">
        <v>1031</v>
      </c>
      <c r="C7391" s="1">
        <v>44242.144571759258</v>
      </c>
      <c r="D7391" s="6">
        <v>44242</v>
      </c>
      <c r="E7391" s="6" t="str">
        <f>TEXT(Cleaned_dataset[[#This Row],[Date]],"yyyy")</f>
        <v>2021</v>
      </c>
      <c r="F7391" s="5">
        <v>0.14457175925925925</v>
      </c>
      <c r="G7391" s="5" t="str" cm="1">
        <f t="array" ref="G7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91" t="s">
        <v>28</v>
      </c>
      <c r="I7391" t="s">
        <v>14</v>
      </c>
      <c r="J7391" t="s">
        <v>1044</v>
      </c>
      <c r="K7391">
        <v>70</v>
      </c>
    </row>
    <row r="7392" spans="1:11" x14ac:dyDescent="0.25">
      <c r="A7392" t="s">
        <v>316</v>
      </c>
      <c r="B7392" t="s">
        <v>1041</v>
      </c>
      <c r="C7392" s="1">
        <v>44214.29351851852</v>
      </c>
      <c r="D7392" s="6">
        <v>44214</v>
      </c>
      <c r="E7392" s="6" t="str">
        <f>TEXT(Cleaned_dataset[[#This Row],[Date]],"yyyy")</f>
        <v>2021</v>
      </c>
      <c r="F7392" s="5">
        <v>0.29351851851851851</v>
      </c>
      <c r="G7392" s="5" t="str" cm="1">
        <f t="array" ref="G7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92" t="s">
        <v>28</v>
      </c>
      <c r="I7392" t="s">
        <v>14</v>
      </c>
      <c r="J7392" t="s">
        <v>1044</v>
      </c>
      <c r="K7392">
        <v>72</v>
      </c>
    </row>
    <row r="7393" spans="1:11" x14ac:dyDescent="0.25">
      <c r="A7393" t="s">
        <v>316</v>
      </c>
      <c r="B7393" t="s">
        <v>1029</v>
      </c>
      <c r="C7393" s="1">
        <v>44105.805717592593</v>
      </c>
      <c r="D7393" s="6">
        <v>44105</v>
      </c>
      <c r="E7393" s="6" t="str">
        <f>TEXT(Cleaned_dataset[[#This Row],[Date]],"yyyy")</f>
        <v>2020</v>
      </c>
      <c r="F7393" s="5">
        <v>0.80571759259259257</v>
      </c>
      <c r="G7393" s="5" t="str" cm="1">
        <f t="array" ref="G7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93" t="s">
        <v>28</v>
      </c>
      <c r="I7393" t="s">
        <v>14</v>
      </c>
      <c r="J7393" t="s">
        <v>1044</v>
      </c>
      <c r="K7393">
        <v>30</v>
      </c>
    </row>
    <row r="7394" spans="1:11" x14ac:dyDescent="0.25">
      <c r="A7394" t="s">
        <v>316</v>
      </c>
      <c r="B7394" t="s">
        <v>1027</v>
      </c>
      <c r="C7394" s="1">
        <v>44114.944293981483</v>
      </c>
      <c r="D7394" s="6">
        <v>44114</v>
      </c>
      <c r="E7394" s="6" t="str">
        <f>TEXT(Cleaned_dataset[[#This Row],[Date]],"yyyy")</f>
        <v>2020</v>
      </c>
      <c r="F7394" s="5">
        <v>0.94429398148148147</v>
      </c>
      <c r="G7394" s="5" t="str" cm="1">
        <f t="array" ref="G7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94" t="s">
        <v>28</v>
      </c>
      <c r="I7394" t="s">
        <v>14</v>
      </c>
      <c r="J7394" t="s">
        <v>1045</v>
      </c>
      <c r="K7394">
        <v>10</v>
      </c>
    </row>
    <row r="7395" spans="1:11" x14ac:dyDescent="0.25">
      <c r="A7395" t="s">
        <v>316</v>
      </c>
      <c r="B7395" t="s">
        <v>1029</v>
      </c>
      <c r="C7395" s="1">
        <v>44180.992372685185</v>
      </c>
      <c r="D7395" s="6">
        <v>44180</v>
      </c>
      <c r="E7395" s="6" t="str">
        <f>TEXT(Cleaned_dataset[[#This Row],[Date]],"yyyy")</f>
        <v>2020</v>
      </c>
      <c r="F7395" s="5">
        <v>0.99237268518518518</v>
      </c>
      <c r="G7395" s="5" t="str" cm="1">
        <f t="array" ref="G7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95" t="s">
        <v>28</v>
      </c>
      <c r="I7395" t="s">
        <v>14</v>
      </c>
      <c r="J7395" t="s">
        <v>1044</v>
      </c>
      <c r="K7395">
        <v>30</v>
      </c>
    </row>
    <row r="7396" spans="1:11" x14ac:dyDescent="0.25">
      <c r="A7396" t="s">
        <v>316</v>
      </c>
      <c r="B7396" t="s">
        <v>1032</v>
      </c>
      <c r="C7396" s="1">
        <v>44203.987569444442</v>
      </c>
      <c r="D7396" s="6">
        <v>44203</v>
      </c>
      <c r="E7396" s="6" t="str">
        <f>TEXT(Cleaned_dataset[[#This Row],[Date]],"yyyy")</f>
        <v>2021</v>
      </c>
      <c r="F7396" s="5">
        <v>0.9875694444444445</v>
      </c>
      <c r="G7396" s="5" t="str" cm="1">
        <f t="array" ref="G7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96" t="s">
        <v>28</v>
      </c>
      <c r="I7396" t="s">
        <v>14</v>
      </c>
      <c r="J7396" t="s">
        <v>1045</v>
      </c>
      <c r="K7396">
        <v>5</v>
      </c>
    </row>
    <row r="7397" spans="1:11" x14ac:dyDescent="0.25">
      <c r="A7397" t="s">
        <v>316</v>
      </c>
      <c r="B7397" t="s">
        <v>1039</v>
      </c>
      <c r="C7397" s="1">
        <v>44242.867418981485</v>
      </c>
      <c r="D7397" s="6">
        <v>44242</v>
      </c>
      <c r="E7397" s="6" t="str">
        <f>TEXT(Cleaned_dataset[[#This Row],[Date]],"yyyy")</f>
        <v>2021</v>
      </c>
      <c r="F7397" s="5">
        <v>0.86741898148148144</v>
      </c>
      <c r="G7397" s="5" t="str" cm="1">
        <f t="array" ref="G7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97" t="s">
        <v>28</v>
      </c>
      <c r="I7397" t="s">
        <v>14</v>
      </c>
      <c r="J7397" t="s">
        <v>1044</v>
      </c>
      <c r="K7397">
        <v>60</v>
      </c>
    </row>
    <row r="7398" spans="1:11" x14ac:dyDescent="0.25">
      <c r="A7398" t="s">
        <v>316</v>
      </c>
      <c r="B7398" t="s">
        <v>1031</v>
      </c>
      <c r="C7398" s="1">
        <v>44109.244201388887</v>
      </c>
      <c r="D7398" s="6">
        <v>44109</v>
      </c>
      <c r="E7398" s="6" t="str">
        <f>TEXT(Cleaned_dataset[[#This Row],[Date]],"yyyy")</f>
        <v>2020</v>
      </c>
      <c r="F7398" s="5">
        <v>0.2442013888888889</v>
      </c>
      <c r="G7398" s="5" t="str" cm="1">
        <f t="array" ref="G7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98" t="s">
        <v>28</v>
      </c>
      <c r="I7398" t="s">
        <v>14</v>
      </c>
      <c r="J7398" t="s">
        <v>1044</v>
      </c>
      <c r="K7398">
        <v>70</v>
      </c>
    </row>
    <row r="7399" spans="1:11" x14ac:dyDescent="0.25">
      <c r="A7399" t="s">
        <v>316</v>
      </c>
      <c r="B7399" t="s">
        <v>1029</v>
      </c>
      <c r="C7399" s="1">
        <v>44189.669212962966</v>
      </c>
      <c r="D7399" s="6">
        <v>44189</v>
      </c>
      <c r="E7399" s="6" t="str">
        <f>TEXT(Cleaned_dataset[[#This Row],[Date]],"yyyy")</f>
        <v>2020</v>
      </c>
      <c r="F7399" s="5">
        <v>0.66921296296296295</v>
      </c>
      <c r="G7399" s="5" t="str" cm="1">
        <f t="array" ref="G7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99" t="s">
        <v>28</v>
      </c>
      <c r="I7399" t="s">
        <v>14</v>
      </c>
      <c r="J7399" t="s">
        <v>1044</v>
      </c>
      <c r="K7399">
        <v>30</v>
      </c>
    </row>
    <row r="7400" spans="1:11" x14ac:dyDescent="0.25">
      <c r="A7400" t="s">
        <v>316</v>
      </c>
      <c r="B7400" t="s">
        <v>1041</v>
      </c>
      <c r="C7400" s="1">
        <v>44145.866909722223</v>
      </c>
      <c r="D7400" s="6">
        <v>44145</v>
      </c>
      <c r="E7400" s="6" t="str">
        <f>TEXT(Cleaned_dataset[[#This Row],[Date]],"yyyy")</f>
        <v>2020</v>
      </c>
      <c r="F7400" s="5">
        <v>0.86690972222222218</v>
      </c>
      <c r="G7400" s="5" t="str" cm="1">
        <f t="array" ref="G7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00" t="s">
        <v>28</v>
      </c>
      <c r="I7400" t="s">
        <v>14</v>
      </c>
      <c r="J7400" t="s">
        <v>1044</v>
      </c>
      <c r="K7400">
        <v>72</v>
      </c>
    </row>
    <row r="7401" spans="1:11" x14ac:dyDescent="0.25">
      <c r="A7401" t="s">
        <v>316</v>
      </c>
      <c r="B7401" t="s">
        <v>1034</v>
      </c>
      <c r="C7401" s="1">
        <v>44226.233773148146</v>
      </c>
      <c r="D7401" s="6">
        <v>44226</v>
      </c>
      <c r="E7401" s="6" t="str">
        <f>TEXT(Cleaned_dataset[[#This Row],[Date]],"yyyy")</f>
        <v>2021</v>
      </c>
      <c r="F7401" s="5">
        <v>0.23377314814814815</v>
      </c>
      <c r="G7401" s="5" t="str" cm="1">
        <f t="array" ref="G7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01" t="s">
        <v>28</v>
      </c>
      <c r="I7401" t="s">
        <v>14</v>
      </c>
      <c r="J7401" t="s">
        <v>1046</v>
      </c>
      <c r="K7401">
        <v>20</v>
      </c>
    </row>
    <row r="7402" spans="1:11" x14ac:dyDescent="0.25">
      <c r="A7402" t="s">
        <v>316</v>
      </c>
      <c r="B7402" t="s">
        <v>1033</v>
      </c>
      <c r="C7402" s="1">
        <v>44080.871261574073</v>
      </c>
      <c r="D7402" s="6">
        <v>44080</v>
      </c>
      <c r="E7402" s="6" t="str">
        <f>TEXT(Cleaned_dataset[[#This Row],[Date]],"yyyy")</f>
        <v>2020</v>
      </c>
      <c r="F7402" s="5">
        <v>0.87126157407407412</v>
      </c>
      <c r="G7402" s="5" t="str" cm="1">
        <f t="array" ref="G7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02" t="s">
        <v>28</v>
      </c>
      <c r="I7402" t="s">
        <v>14</v>
      </c>
      <c r="J7402" t="s">
        <v>1044</v>
      </c>
      <c r="K7402">
        <v>65</v>
      </c>
    </row>
    <row r="7403" spans="1:11" x14ac:dyDescent="0.25">
      <c r="A7403" t="s">
        <v>317</v>
      </c>
      <c r="B7403" t="s">
        <v>1026</v>
      </c>
      <c r="C7403" s="1">
        <v>44313.002222222225</v>
      </c>
      <c r="D7403" s="6">
        <v>44313</v>
      </c>
      <c r="E7403" s="6" t="str">
        <f>TEXT(Cleaned_dataset[[#This Row],[Date]],"yyyy")</f>
        <v>2021</v>
      </c>
      <c r="F7403" s="5">
        <v>2.2222222222222222E-3</v>
      </c>
      <c r="G7403" s="5" t="str" cm="1">
        <f t="array" ref="G7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03" t="s">
        <v>28</v>
      </c>
      <c r="I7403" t="s">
        <v>30</v>
      </c>
      <c r="J7403" t="s">
        <v>1045</v>
      </c>
      <c r="K7403">
        <v>0</v>
      </c>
    </row>
    <row r="7404" spans="1:11" x14ac:dyDescent="0.25">
      <c r="A7404" t="s">
        <v>317</v>
      </c>
      <c r="B7404" t="s">
        <v>1038</v>
      </c>
      <c r="C7404" s="1">
        <v>44265.314282407409</v>
      </c>
      <c r="D7404" s="6">
        <v>44265</v>
      </c>
      <c r="E7404" s="6" t="str">
        <f>TEXT(Cleaned_dataset[[#This Row],[Date]],"yyyy")</f>
        <v>2021</v>
      </c>
      <c r="F7404" s="5">
        <v>0.31428240740740743</v>
      </c>
      <c r="G7404" s="5" t="str" cm="1">
        <f t="array" ref="G7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04" t="s">
        <v>28</v>
      </c>
      <c r="I7404" t="s">
        <v>30</v>
      </c>
      <c r="J7404" t="s">
        <v>1044</v>
      </c>
      <c r="K7404">
        <v>50</v>
      </c>
    </row>
    <row r="7405" spans="1:11" x14ac:dyDescent="0.25">
      <c r="A7405" t="s">
        <v>317</v>
      </c>
      <c r="B7405" t="s">
        <v>1034</v>
      </c>
      <c r="C7405" s="1">
        <v>44204.954108796293</v>
      </c>
      <c r="D7405" s="6">
        <v>44204</v>
      </c>
      <c r="E7405" s="6" t="str">
        <f>TEXT(Cleaned_dataset[[#This Row],[Date]],"yyyy")</f>
        <v>2021</v>
      </c>
      <c r="F7405" s="5">
        <v>0.9541087962962963</v>
      </c>
      <c r="G7405" s="5" t="str" cm="1">
        <f t="array" ref="G7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05" t="s">
        <v>28</v>
      </c>
      <c r="I7405" t="s">
        <v>30</v>
      </c>
      <c r="J7405" t="s">
        <v>1046</v>
      </c>
      <c r="K7405">
        <v>20</v>
      </c>
    </row>
    <row r="7406" spans="1:11" x14ac:dyDescent="0.25">
      <c r="A7406" t="s">
        <v>317</v>
      </c>
      <c r="B7406" t="s">
        <v>1038</v>
      </c>
      <c r="C7406" s="1">
        <v>44028.784930555557</v>
      </c>
      <c r="D7406" s="6">
        <v>44028</v>
      </c>
      <c r="E7406" s="6" t="str">
        <f>TEXT(Cleaned_dataset[[#This Row],[Date]],"yyyy")</f>
        <v>2020</v>
      </c>
      <c r="F7406" s="5">
        <v>0.78493055555555558</v>
      </c>
      <c r="G7406" s="5" t="str" cm="1">
        <f t="array" ref="G7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06" t="s">
        <v>28</v>
      </c>
      <c r="I7406" t="s">
        <v>30</v>
      </c>
      <c r="J7406" t="s">
        <v>1044</v>
      </c>
      <c r="K7406">
        <v>50</v>
      </c>
    </row>
    <row r="7407" spans="1:11" x14ac:dyDescent="0.25">
      <c r="A7407" t="s">
        <v>317</v>
      </c>
      <c r="B7407" t="s">
        <v>1035</v>
      </c>
      <c r="C7407" s="1">
        <v>44226.650729166664</v>
      </c>
      <c r="D7407" s="6">
        <v>44226</v>
      </c>
      <c r="E7407" s="6" t="str">
        <f>TEXT(Cleaned_dataset[[#This Row],[Date]],"yyyy")</f>
        <v>2021</v>
      </c>
      <c r="F7407" s="5">
        <v>0.65072916666666669</v>
      </c>
      <c r="G7407" s="5" t="str" cm="1">
        <f t="array" ref="G7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07" t="s">
        <v>28</v>
      </c>
      <c r="I7407" t="s">
        <v>30</v>
      </c>
      <c r="J7407" t="s">
        <v>1044</v>
      </c>
      <c r="K7407">
        <v>75</v>
      </c>
    </row>
    <row r="7408" spans="1:11" x14ac:dyDescent="0.25">
      <c r="A7408" t="s">
        <v>317</v>
      </c>
      <c r="B7408" t="s">
        <v>1032</v>
      </c>
      <c r="C7408" s="1">
        <v>44020.545578703706</v>
      </c>
      <c r="D7408" s="6">
        <v>44020</v>
      </c>
      <c r="E7408" s="6" t="str">
        <f>TEXT(Cleaned_dataset[[#This Row],[Date]],"yyyy")</f>
        <v>2020</v>
      </c>
      <c r="F7408" s="5">
        <v>0.54557870370370365</v>
      </c>
      <c r="G7408" s="5" t="str" cm="1">
        <f t="array" ref="G7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08" t="s">
        <v>28</v>
      </c>
      <c r="I7408" t="s">
        <v>30</v>
      </c>
      <c r="J7408" t="s">
        <v>1045</v>
      </c>
      <c r="K7408">
        <v>5</v>
      </c>
    </row>
    <row r="7409" spans="1:11" x14ac:dyDescent="0.25">
      <c r="A7409" t="s">
        <v>317</v>
      </c>
      <c r="B7409" t="s">
        <v>1027</v>
      </c>
      <c r="C7409" s="1">
        <v>44239.022013888891</v>
      </c>
      <c r="D7409" s="6">
        <v>44239</v>
      </c>
      <c r="E7409" s="6" t="str">
        <f>TEXT(Cleaned_dataset[[#This Row],[Date]],"yyyy")</f>
        <v>2021</v>
      </c>
      <c r="F7409" s="5">
        <v>2.2013888888888888E-2</v>
      </c>
      <c r="G7409" s="5" t="str" cm="1">
        <f t="array" ref="G7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09" t="s">
        <v>28</v>
      </c>
      <c r="I7409" t="s">
        <v>30</v>
      </c>
      <c r="J7409" t="s">
        <v>1045</v>
      </c>
      <c r="K7409">
        <v>10</v>
      </c>
    </row>
    <row r="7410" spans="1:11" x14ac:dyDescent="0.25">
      <c r="A7410" t="s">
        <v>317</v>
      </c>
      <c r="B7410" t="s">
        <v>1033</v>
      </c>
      <c r="C7410" s="1">
        <v>44223.751458333332</v>
      </c>
      <c r="D7410" s="6">
        <v>44223</v>
      </c>
      <c r="E7410" s="6" t="str">
        <f>TEXT(Cleaned_dataset[[#This Row],[Date]],"yyyy")</f>
        <v>2021</v>
      </c>
      <c r="F7410" s="5">
        <v>0.75145833333333334</v>
      </c>
      <c r="G7410" s="5" t="str" cm="1">
        <f t="array" ref="G7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10" t="s">
        <v>28</v>
      </c>
      <c r="I7410" t="s">
        <v>30</v>
      </c>
      <c r="J7410" t="s">
        <v>1044</v>
      </c>
      <c r="K7410">
        <v>65</v>
      </c>
    </row>
    <row r="7411" spans="1:11" x14ac:dyDescent="0.25">
      <c r="A7411" t="s">
        <v>317</v>
      </c>
      <c r="B7411" t="s">
        <v>1034</v>
      </c>
      <c r="C7411" s="1">
        <v>44007.184618055559</v>
      </c>
      <c r="D7411" s="6">
        <v>44007</v>
      </c>
      <c r="E7411" s="6" t="str">
        <f>TEXT(Cleaned_dataset[[#This Row],[Date]],"yyyy")</f>
        <v>2020</v>
      </c>
      <c r="F7411" s="5">
        <v>0.18461805555555555</v>
      </c>
      <c r="G7411" s="5" t="str" cm="1">
        <f t="array" ref="G7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11" t="s">
        <v>28</v>
      </c>
      <c r="I7411" t="s">
        <v>30</v>
      </c>
      <c r="J7411" t="s">
        <v>1046</v>
      </c>
      <c r="K7411">
        <v>20</v>
      </c>
    </row>
    <row r="7412" spans="1:11" x14ac:dyDescent="0.25">
      <c r="A7412" t="s">
        <v>317</v>
      </c>
      <c r="B7412" t="s">
        <v>1037</v>
      </c>
      <c r="C7412" s="1">
        <v>44317.44427083333</v>
      </c>
      <c r="D7412" s="6">
        <v>44317</v>
      </c>
      <c r="E7412" s="6" t="str">
        <f>TEXT(Cleaned_dataset[[#This Row],[Date]],"yyyy")</f>
        <v>2021</v>
      </c>
      <c r="F7412" s="5">
        <v>0.44427083333333334</v>
      </c>
      <c r="G7412" s="5" t="str" cm="1">
        <f t="array" ref="G7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12" t="s">
        <v>28</v>
      </c>
      <c r="I7412" t="s">
        <v>30</v>
      </c>
      <c r="J7412" t="s">
        <v>1045</v>
      </c>
      <c r="K7412">
        <v>12</v>
      </c>
    </row>
    <row r="7413" spans="1:11" x14ac:dyDescent="0.25">
      <c r="A7413" t="s">
        <v>317</v>
      </c>
      <c r="B7413" t="s">
        <v>1036</v>
      </c>
      <c r="C7413" s="1">
        <v>44143.217673611114</v>
      </c>
      <c r="D7413" s="6">
        <v>44143</v>
      </c>
      <c r="E7413" s="6" t="str">
        <f>TEXT(Cleaned_dataset[[#This Row],[Date]],"yyyy")</f>
        <v>2020</v>
      </c>
      <c r="F7413" s="5">
        <v>0.21767361111111111</v>
      </c>
      <c r="G7413" s="5" t="str" cm="1">
        <f t="array" ref="G7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13" t="s">
        <v>28</v>
      </c>
      <c r="I7413" t="s">
        <v>30</v>
      </c>
      <c r="J7413" t="s">
        <v>1044</v>
      </c>
      <c r="K7413">
        <v>45</v>
      </c>
    </row>
    <row r="7414" spans="1:11" x14ac:dyDescent="0.25">
      <c r="A7414" t="s">
        <v>317</v>
      </c>
      <c r="B7414" t="s">
        <v>1030</v>
      </c>
      <c r="C7414" s="1">
        <v>44332.957592592589</v>
      </c>
      <c r="D7414" s="6">
        <v>44332</v>
      </c>
      <c r="E7414" s="6" t="str">
        <f>TEXT(Cleaned_dataset[[#This Row],[Date]],"yyyy")</f>
        <v>2021</v>
      </c>
      <c r="F7414" s="5">
        <v>0.95759259259259255</v>
      </c>
      <c r="G7414" s="5" t="str" cm="1">
        <f t="array" ref="G7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14" t="s">
        <v>28</v>
      </c>
      <c r="I7414" t="s">
        <v>30</v>
      </c>
      <c r="J7414" t="s">
        <v>1046</v>
      </c>
      <c r="K7414">
        <v>35</v>
      </c>
    </row>
    <row r="7415" spans="1:11" x14ac:dyDescent="0.25">
      <c r="A7415" t="s">
        <v>317</v>
      </c>
      <c r="B7415" t="s">
        <v>1038</v>
      </c>
      <c r="C7415" s="1">
        <v>44224.872060185182</v>
      </c>
      <c r="D7415" s="6">
        <v>44224</v>
      </c>
      <c r="E7415" s="6" t="str">
        <f>TEXT(Cleaned_dataset[[#This Row],[Date]],"yyyy")</f>
        <v>2021</v>
      </c>
      <c r="F7415" s="5">
        <v>0.87206018518518513</v>
      </c>
      <c r="G7415" s="5" t="str" cm="1">
        <f t="array" ref="G7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15" t="s">
        <v>28</v>
      </c>
      <c r="I7415" t="s">
        <v>30</v>
      </c>
      <c r="J7415" t="s">
        <v>1044</v>
      </c>
      <c r="K7415">
        <v>50</v>
      </c>
    </row>
    <row r="7416" spans="1:11" x14ac:dyDescent="0.25">
      <c r="A7416" t="s">
        <v>317</v>
      </c>
      <c r="B7416" t="s">
        <v>1035</v>
      </c>
      <c r="C7416" s="1">
        <v>44198.513124999998</v>
      </c>
      <c r="D7416" s="6">
        <v>44198</v>
      </c>
      <c r="E7416" s="6" t="str">
        <f>TEXT(Cleaned_dataset[[#This Row],[Date]],"yyyy")</f>
        <v>2021</v>
      </c>
      <c r="F7416" s="5">
        <v>0.51312500000000005</v>
      </c>
      <c r="G7416" s="5" t="str" cm="1">
        <f t="array" ref="G7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16" t="s">
        <v>28</v>
      </c>
      <c r="I7416" t="s">
        <v>30</v>
      </c>
      <c r="J7416" t="s">
        <v>1044</v>
      </c>
      <c r="K7416">
        <v>75</v>
      </c>
    </row>
    <row r="7417" spans="1:11" x14ac:dyDescent="0.25">
      <c r="A7417" t="s">
        <v>317</v>
      </c>
      <c r="B7417" t="s">
        <v>1028</v>
      </c>
      <c r="C7417" s="1">
        <v>44185.481168981481</v>
      </c>
      <c r="D7417" s="6">
        <v>44185</v>
      </c>
      <c r="E7417" s="6" t="str">
        <f>TEXT(Cleaned_dataset[[#This Row],[Date]],"yyyy")</f>
        <v>2020</v>
      </c>
      <c r="F7417" s="5">
        <v>0.48116898148148146</v>
      </c>
      <c r="G7417" s="5" t="str" cm="1">
        <f t="array" ref="G7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17" t="s">
        <v>28</v>
      </c>
      <c r="I7417" t="s">
        <v>30</v>
      </c>
      <c r="J7417" t="s">
        <v>1045</v>
      </c>
      <c r="K7417">
        <v>15</v>
      </c>
    </row>
    <row r="7418" spans="1:11" x14ac:dyDescent="0.25">
      <c r="A7418" t="s">
        <v>317</v>
      </c>
      <c r="B7418" t="s">
        <v>1026</v>
      </c>
      <c r="C7418" s="1">
        <v>44137.663587962961</v>
      </c>
      <c r="D7418" s="6">
        <v>44137</v>
      </c>
      <c r="E7418" s="6" t="str">
        <f>TEXT(Cleaned_dataset[[#This Row],[Date]],"yyyy")</f>
        <v>2020</v>
      </c>
      <c r="F7418" s="5">
        <v>0.66358796296296296</v>
      </c>
      <c r="G7418" s="5" t="str" cm="1">
        <f t="array" ref="G7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18" t="s">
        <v>28</v>
      </c>
      <c r="I7418" t="s">
        <v>30</v>
      </c>
      <c r="J7418" t="s">
        <v>1045</v>
      </c>
      <c r="K7418">
        <v>0</v>
      </c>
    </row>
    <row r="7419" spans="1:11" x14ac:dyDescent="0.25">
      <c r="A7419" t="s">
        <v>318</v>
      </c>
      <c r="B7419" t="s">
        <v>1034</v>
      </c>
      <c r="C7419" s="1">
        <v>44270.887326388889</v>
      </c>
      <c r="D7419" s="6">
        <v>44270</v>
      </c>
      <c r="E7419" s="6" t="str">
        <f>TEXT(Cleaned_dataset[[#This Row],[Date]],"yyyy")</f>
        <v>2021</v>
      </c>
      <c r="F7419" s="5">
        <v>0.88732638888888893</v>
      </c>
      <c r="G7419" s="5" t="str" cm="1">
        <f t="array" ref="G7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19" t="s">
        <v>28</v>
      </c>
      <c r="I7419" t="s">
        <v>26</v>
      </c>
      <c r="J7419" t="s">
        <v>1046</v>
      </c>
      <c r="K7419">
        <v>20</v>
      </c>
    </row>
    <row r="7420" spans="1:11" x14ac:dyDescent="0.25">
      <c r="A7420" t="s">
        <v>318</v>
      </c>
      <c r="B7420" t="s">
        <v>1040</v>
      </c>
      <c r="C7420" s="1">
        <v>44021.295949074076</v>
      </c>
      <c r="D7420" s="6">
        <v>44021</v>
      </c>
      <c r="E7420" s="6" t="str">
        <f>TEXT(Cleaned_dataset[[#This Row],[Date]],"yyyy")</f>
        <v>2020</v>
      </c>
      <c r="F7420" s="5">
        <v>0.29594907407407406</v>
      </c>
      <c r="G7420" s="5" t="str" cm="1">
        <f t="array" ref="G7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20" t="s">
        <v>28</v>
      </c>
      <c r="I7420" t="s">
        <v>26</v>
      </c>
      <c r="J7420" t="s">
        <v>1044</v>
      </c>
      <c r="K7420">
        <v>70</v>
      </c>
    </row>
    <row r="7421" spans="1:11" x14ac:dyDescent="0.25">
      <c r="A7421" t="s">
        <v>318</v>
      </c>
      <c r="B7421" t="s">
        <v>1038</v>
      </c>
      <c r="C7421" s="1">
        <v>44036.183622685188</v>
      </c>
      <c r="D7421" s="6">
        <v>44036</v>
      </c>
      <c r="E7421" s="6" t="str">
        <f>TEXT(Cleaned_dataset[[#This Row],[Date]],"yyyy")</f>
        <v>2020</v>
      </c>
      <c r="F7421" s="5">
        <v>0.18362268518518518</v>
      </c>
      <c r="G7421" s="5" t="str" cm="1">
        <f t="array" ref="G7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21" t="s">
        <v>28</v>
      </c>
      <c r="I7421" t="s">
        <v>26</v>
      </c>
      <c r="J7421" t="s">
        <v>1044</v>
      </c>
      <c r="K7421">
        <v>50</v>
      </c>
    </row>
    <row r="7422" spans="1:11" x14ac:dyDescent="0.25">
      <c r="A7422" t="s">
        <v>318</v>
      </c>
      <c r="B7422" t="s">
        <v>1040</v>
      </c>
      <c r="C7422" s="1">
        <v>44116.042557870373</v>
      </c>
      <c r="D7422" s="6">
        <v>44116</v>
      </c>
      <c r="E7422" s="6" t="str">
        <f>TEXT(Cleaned_dataset[[#This Row],[Date]],"yyyy")</f>
        <v>2020</v>
      </c>
      <c r="F7422" s="5">
        <v>4.2557870370370371E-2</v>
      </c>
      <c r="G7422" s="5" t="str" cm="1">
        <f t="array" ref="G7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22" t="s">
        <v>28</v>
      </c>
      <c r="I7422" t="s">
        <v>26</v>
      </c>
      <c r="J7422" t="s">
        <v>1044</v>
      </c>
      <c r="K7422">
        <v>70</v>
      </c>
    </row>
    <row r="7423" spans="1:11" x14ac:dyDescent="0.25">
      <c r="A7423" t="s">
        <v>318</v>
      </c>
      <c r="B7423" t="s">
        <v>1027</v>
      </c>
      <c r="C7423" s="1">
        <v>44161.220289351855</v>
      </c>
      <c r="D7423" s="6">
        <v>44161</v>
      </c>
      <c r="E7423" s="6" t="str">
        <f>TEXT(Cleaned_dataset[[#This Row],[Date]],"yyyy")</f>
        <v>2020</v>
      </c>
      <c r="F7423" s="5">
        <v>0.22028935185185186</v>
      </c>
      <c r="G7423" s="5" t="str" cm="1">
        <f t="array" ref="G7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23" t="s">
        <v>28</v>
      </c>
      <c r="I7423" t="s">
        <v>26</v>
      </c>
      <c r="J7423" t="s">
        <v>1045</v>
      </c>
      <c r="K7423">
        <v>10</v>
      </c>
    </row>
    <row r="7424" spans="1:11" x14ac:dyDescent="0.25">
      <c r="A7424" t="s">
        <v>318</v>
      </c>
      <c r="B7424" t="s">
        <v>1036</v>
      </c>
      <c r="C7424" s="1">
        <v>44037.666203703702</v>
      </c>
      <c r="D7424" s="6">
        <v>44037</v>
      </c>
      <c r="E7424" s="6" t="str">
        <f>TEXT(Cleaned_dataset[[#This Row],[Date]],"yyyy")</f>
        <v>2020</v>
      </c>
      <c r="F7424" s="5">
        <v>0.66620370370370374</v>
      </c>
      <c r="G7424" s="5" t="str" cm="1">
        <f t="array" ref="G7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24" t="s">
        <v>28</v>
      </c>
      <c r="I7424" t="s">
        <v>26</v>
      </c>
      <c r="J7424" t="s">
        <v>1044</v>
      </c>
      <c r="K7424">
        <v>45</v>
      </c>
    </row>
    <row r="7425" spans="1:11" x14ac:dyDescent="0.25">
      <c r="A7425" t="s">
        <v>318</v>
      </c>
      <c r="B7425" t="s">
        <v>1029</v>
      </c>
      <c r="C7425" s="1">
        <v>44061.587465277778</v>
      </c>
      <c r="D7425" s="6">
        <v>44061</v>
      </c>
      <c r="E7425" s="6" t="str">
        <f>TEXT(Cleaned_dataset[[#This Row],[Date]],"yyyy")</f>
        <v>2020</v>
      </c>
      <c r="F7425" s="5">
        <v>0.58746527777777779</v>
      </c>
      <c r="G7425" s="5" t="str" cm="1">
        <f t="array" ref="G7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25" t="s">
        <v>28</v>
      </c>
      <c r="I7425" t="s">
        <v>26</v>
      </c>
      <c r="J7425" t="s">
        <v>1044</v>
      </c>
      <c r="K7425">
        <v>30</v>
      </c>
    </row>
    <row r="7426" spans="1:11" x14ac:dyDescent="0.25">
      <c r="A7426" t="s">
        <v>318</v>
      </c>
      <c r="B7426" t="s">
        <v>1040</v>
      </c>
      <c r="C7426" s="1">
        <v>44048.959849537037</v>
      </c>
      <c r="D7426" s="6">
        <v>44048</v>
      </c>
      <c r="E7426" s="6" t="str">
        <f>TEXT(Cleaned_dataset[[#This Row],[Date]],"yyyy")</f>
        <v>2020</v>
      </c>
      <c r="F7426" s="5">
        <v>0.95984953703703701</v>
      </c>
      <c r="G7426" s="5" t="str" cm="1">
        <f t="array" ref="G7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26" t="s">
        <v>28</v>
      </c>
      <c r="I7426" t="s">
        <v>26</v>
      </c>
      <c r="J7426" t="s">
        <v>1044</v>
      </c>
      <c r="K7426">
        <v>70</v>
      </c>
    </row>
    <row r="7427" spans="1:11" x14ac:dyDescent="0.25">
      <c r="A7427" t="s">
        <v>318</v>
      </c>
      <c r="B7427" t="s">
        <v>1027</v>
      </c>
      <c r="C7427" s="1">
        <v>44227.181921296295</v>
      </c>
      <c r="D7427" s="6">
        <v>44227</v>
      </c>
      <c r="E7427" s="6" t="str">
        <f>TEXT(Cleaned_dataset[[#This Row],[Date]],"yyyy")</f>
        <v>2021</v>
      </c>
      <c r="F7427" s="5">
        <v>0.1819212962962963</v>
      </c>
      <c r="G7427" s="5" t="str" cm="1">
        <f t="array" ref="G7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27" t="s">
        <v>28</v>
      </c>
      <c r="I7427" t="s">
        <v>26</v>
      </c>
      <c r="J7427" t="s">
        <v>1045</v>
      </c>
      <c r="K7427">
        <v>10</v>
      </c>
    </row>
    <row r="7428" spans="1:11" x14ac:dyDescent="0.25">
      <c r="A7428" t="s">
        <v>318</v>
      </c>
      <c r="B7428" t="s">
        <v>1040</v>
      </c>
      <c r="C7428" s="1">
        <v>44020.694548611114</v>
      </c>
      <c r="D7428" s="6">
        <v>44020</v>
      </c>
      <c r="E7428" s="6" t="str">
        <f>TEXT(Cleaned_dataset[[#This Row],[Date]],"yyyy")</f>
        <v>2020</v>
      </c>
      <c r="F7428" s="5">
        <v>0.6945486111111111</v>
      </c>
      <c r="G7428" s="5" t="str" cm="1">
        <f t="array" ref="G7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28" t="s">
        <v>28</v>
      </c>
      <c r="I7428" t="s">
        <v>26</v>
      </c>
      <c r="J7428" t="s">
        <v>1044</v>
      </c>
      <c r="K7428">
        <v>70</v>
      </c>
    </row>
    <row r="7429" spans="1:11" x14ac:dyDescent="0.25">
      <c r="A7429" t="s">
        <v>318</v>
      </c>
      <c r="B7429" t="s">
        <v>1040</v>
      </c>
      <c r="C7429" s="1">
        <v>44225.185752314814</v>
      </c>
      <c r="D7429" s="6">
        <v>44225</v>
      </c>
      <c r="E7429" s="6" t="str">
        <f>TEXT(Cleaned_dataset[[#This Row],[Date]],"yyyy")</f>
        <v>2021</v>
      </c>
      <c r="F7429" s="5">
        <v>0.18575231481481483</v>
      </c>
      <c r="G7429" s="5" t="str" cm="1">
        <f t="array" ref="G7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29" t="s">
        <v>28</v>
      </c>
      <c r="I7429" t="s">
        <v>26</v>
      </c>
      <c r="J7429" t="s">
        <v>1044</v>
      </c>
      <c r="K7429">
        <v>70</v>
      </c>
    </row>
    <row r="7430" spans="1:11" x14ac:dyDescent="0.25">
      <c r="A7430" t="s">
        <v>318</v>
      </c>
      <c r="B7430" t="s">
        <v>1036</v>
      </c>
      <c r="C7430" s="1">
        <v>44044.444305555553</v>
      </c>
      <c r="D7430" s="6">
        <v>44044</v>
      </c>
      <c r="E7430" s="6" t="str">
        <f>TEXT(Cleaned_dataset[[#This Row],[Date]],"yyyy")</f>
        <v>2020</v>
      </c>
      <c r="F7430" s="5">
        <v>0.44430555555555556</v>
      </c>
      <c r="G7430" s="5" t="str" cm="1">
        <f t="array" ref="G7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0" t="s">
        <v>28</v>
      </c>
      <c r="I7430" t="s">
        <v>26</v>
      </c>
      <c r="J7430" t="s">
        <v>1044</v>
      </c>
      <c r="K7430">
        <v>45</v>
      </c>
    </row>
    <row r="7431" spans="1:11" x14ac:dyDescent="0.25">
      <c r="A7431" t="s">
        <v>318</v>
      </c>
      <c r="B7431" t="s">
        <v>1040</v>
      </c>
      <c r="C7431" s="1">
        <v>44027.197187500002</v>
      </c>
      <c r="D7431" s="6">
        <v>44027</v>
      </c>
      <c r="E7431" s="6" t="str">
        <f>TEXT(Cleaned_dataset[[#This Row],[Date]],"yyyy")</f>
        <v>2020</v>
      </c>
      <c r="F7431" s="5">
        <v>0.19718749999999999</v>
      </c>
      <c r="G7431" s="5" t="str" cm="1">
        <f t="array" ref="G7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31" t="s">
        <v>28</v>
      </c>
      <c r="I7431" t="s">
        <v>26</v>
      </c>
      <c r="J7431" t="s">
        <v>1044</v>
      </c>
      <c r="K7431">
        <v>70</v>
      </c>
    </row>
    <row r="7432" spans="1:11" x14ac:dyDescent="0.25">
      <c r="A7432" t="s">
        <v>318</v>
      </c>
      <c r="B7432" t="s">
        <v>1030</v>
      </c>
      <c r="C7432" s="1">
        <v>44145.752685185187</v>
      </c>
      <c r="D7432" s="6">
        <v>44145</v>
      </c>
      <c r="E7432" s="6" t="str">
        <f>TEXT(Cleaned_dataset[[#This Row],[Date]],"yyyy")</f>
        <v>2020</v>
      </c>
      <c r="F7432" s="5">
        <v>0.75268518518518523</v>
      </c>
      <c r="G7432" s="5" t="str" cm="1">
        <f t="array" ref="G7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32" t="s">
        <v>28</v>
      </c>
      <c r="I7432" t="s">
        <v>26</v>
      </c>
      <c r="J7432" t="s">
        <v>1046</v>
      </c>
      <c r="K7432">
        <v>35</v>
      </c>
    </row>
    <row r="7433" spans="1:11" x14ac:dyDescent="0.25">
      <c r="A7433" t="s">
        <v>318</v>
      </c>
      <c r="B7433" t="s">
        <v>1033</v>
      </c>
      <c r="C7433" s="1">
        <v>44250.895613425928</v>
      </c>
      <c r="D7433" s="6">
        <v>44250</v>
      </c>
      <c r="E7433" s="6" t="str">
        <f>TEXT(Cleaned_dataset[[#This Row],[Date]],"yyyy")</f>
        <v>2021</v>
      </c>
      <c r="F7433" s="5">
        <v>0.89561342592592597</v>
      </c>
      <c r="G7433" s="5" t="str" cm="1">
        <f t="array" ref="G7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33" t="s">
        <v>28</v>
      </c>
      <c r="I7433" t="s">
        <v>26</v>
      </c>
      <c r="J7433" t="s">
        <v>1044</v>
      </c>
      <c r="K7433">
        <v>65</v>
      </c>
    </row>
    <row r="7434" spans="1:11" x14ac:dyDescent="0.25">
      <c r="A7434" t="s">
        <v>318</v>
      </c>
      <c r="B7434" t="s">
        <v>1037</v>
      </c>
      <c r="C7434" s="1">
        <v>44053.353136574071</v>
      </c>
      <c r="D7434" s="6">
        <v>44053</v>
      </c>
      <c r="E7434" s="6" t="str">
        <f>TEXT(Cleaned_dataset[[#This Row],[Date]],"yyyy")</f>
        <v>2020</v>
      </c>
      <c r="F7434" s="5">
        <v>0.35313657407407406</v>
      </c>
      <c r="G7434" s="5" t="str" cm="1">
        <f t="array" ref="G7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4" t="s">
        <v>28</v>
      </c>
      <c r="I7434" t="s">
        <v>26</v>
      </c>
      <c r="J7434" t="s">
        <v>1045</v>
      </c>
      <c r="K7434">
        <v>12</v>
      </c>
    </row>
    <row r="7435" spans="1:11" x14ac:dyDescent="0.25">
      <c r="A7435" t="s">
        <v>318</v>
      </c>
      <c r="B7435" t="s">
        <v>1039</v>
      </c>
      <c r="C7435" s="1">
        <v>44064.015914351854</v>
      </c>
      <c r="D7435" s="6">
        <v>44064</v>
      </c>
      <c r="E7435" s="6" t="str">
        <f>TEXT(Cleaned_dataset[[#This Row],[Date]],"yyyy")</f>
        <v>2020</v>
      </c>
      <c r="F7435" s="5">
        <v>1.5914351851851853E-2</v>
      </c>
      <c r="G7435" s="5" t="str" cm="1">
        <f t="array" ref="G7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35" t="s">
        <v>28</v>
      </c>
      <c r="I7435" t="s">
        <v>26</v>
      </c>
      <c r="J7435" t="s">
        <v>1044</v>
      </c>
      <c r="K7435">
        <v>60</v>
      </c>
    </row>
    <row r="7436" spans="1:11" x14ac:dyDescent="0.25">
      <c r="A7436" t="s">
        <v>318</v>
      </c>
      <c r="B7436" t="s">
        <v>1028</v>
      </c>
      <c r="C7436" s="1">
        <v>44312.38449074074</v>
      </c>
      <c r="D7436" s="6">
        <v>44312</v>
      </c>
      <c r="E7436" s="6" t="str">
        <f>TEXT(Cleaned_dataset[[#This Row],[Date]],"yyyy")</f>
        <v>2021</v>
      </c>
      <c r="F7436" s="5">
        <v>0.38449074074074074</v>
      </c>
      <c r="G7436" s="5" t="str" cm="1">
        <f t="array" ref="G7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6" t="s">
        <v>28</v>
      </c>
      <c r="I7436" t="s">
        <v>26</v>
      </c>
      <c r="J7436" t="s">
        <v>1045</v>
      </c>
      <c r="K7436">
        <v>15</v>
      </c>
    </row>
    <row r="7437" spans="1:11" x14ac:dyDescent="0.25">
      <c r="A7437" t="s">
        <v>318</v>
      </c>
      <c r="B7437" t="s">
        <v>1033</v>
      </c>
      <c r="C7437" s="1">
        <v>44152.21020833333</v>
      </c>
      <c r="D7437" s="6">
        <v>44152</v>
      </c>
      <c r="E7437" s="6" t="str">
        <f>TEXT(Cleaned_dataset[[#This Row],[Date]],"yyyy")</f>
        <v>2020</v>
      </c>
      <c r="F7437" s="5">
        <v>0.21020833333333333</v>
      </c>
      <c r="G7437" s="5" t="str" cm="1">
        <f t="array" ref="G7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7" t="s">
        <v>28</v>
      </c>
      <c r="I7437" t="s">
        <v>26</v>
      </c>
      <c r="J7437" t="s">
        <v>1044</v>
      </c>
      <c r="K7437">
        <v>65</v>
      </c>
    </row>
    <row r="7438" spans="1:11" x14ac:dyDescent="0.25">
      <c r="A7438" t="s">
        <v>318</v>
      </c>
      <c r="B7438" t="s">
        <v>1033</v>
      </c>
      <c r="C7438" s="1">
        <v>44301.266446759262</v>
      </c>
      <c r="D7438" s="6">
        <v>44301</v>
      </c>
      <c r="E7438" s="6" t="str">
        <f>TEXT(Cleaned_dataset[[#This Row],[Date]],"yyyy")</f>
        <v>2021</v>
      </c>
      <c r="F7438" s="5">
        <v>0.26644675925925926</v>
      </c>
      <c r="G7438" s="5" t="str" cm="1">
        <f t="array" ref="G7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8" t="s">
        <v>28</v>
      </c>
      <c r="I7438" t="s">
        <v>26</v>
      </c>
      <c r="J7438" t="s">
        <v>1044</v>
      </c>
      <c r="K7438">
        <v>65</v>
      </c>
    </row>
    <row r="7439" spans="1:11" x14ac:dyDescent="0.25">
      <c r="A7439" t="s">
        <v>319</v>
      </c>
      <c r="B7439" t="s">
        <v>1028</v>
      </c>
      <c r="C7439" s="1">
        <v>44070.259791666664</v>
      </c>
      <c r="D7439" s="6">
        <v>44070</v>
      </c>
      <c r="E7439" s="6" t="str">
        <f>TEXT(Cleaned_dataset[[#This Row],[Date]],"yyyy")</f>
        <v>2020</v>
      </c>
      <c r="F7439" s="5">
        <v>0.25979166666666664</v>
      </c>
      <c r="G7439" s="5" t="str" cm="1">
        <f t="array" ref="G7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39" t="s">
        <v>16</v>
      </c>
      <c r="I7439" t="s">
        <v>58</v>
      </c>
      <c r="J7439" t="s">
        <v>1045</v>
      </c>
      <c r="K7439">
        <v>15</v>
      </c>
    </row>
    <row r="7440" spans="1:11" x14ac:dyDescent="0.25">
      <c r="A7440" t="s">
        <v>319</v>
      </c>
      <c r="B7440" t="s">
        <v>1035</v>
      </c>
      <c r="C7440" s="1">
        <v>44061.854016203702</v>
      </c>
      <c r="D7440" s="6">
        <v>44061</v>
      </c>
      <c r="E7440" s="6" t="str">
        <f>TEXT(Cleaned_dataset[[#This Row],[Date]],"yyyy")</f>
        <v>2020</v>
      </c>
      <c r="F7440" s="5">
        <v>0.85401620370370368</v>
      </c>
      <c r="G7440" s="5" t="str" cm="1">
        <f t="array" ref="G7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40" t="s">
        <v>16</v>
      </c>
      <c r="I7440" t="s">
        <v>58</v>
      </c>
      <c r="J7440" t="s">
        <v>1044</v>
      </c>
      <c r="K7440">
        <v>75</v>
      </c>
    </row>
    <row r="7441" spans="1:11" x14ac:dyDescent="0.25">
      <c r="A7441" t="s">
        <v>319</v>
      </c>
      <c r="B7441" t="s">
        <v>1028</v>
      </c>
      <c r="C7441" s="1">
        <v>44245.514861111114</v>
      </c>
      <c r="D7441" s="6">
        <v>44245</v>
      </c>
      <c r="E7441" s="6" t="str">
        <f>TEXT(Cleaned_dataset[[#This Row],[Date]],"yyyy")</f>
        <v>2021</v>
      </c>
      <c r="F7441" s="5">
        <v>0.5148611111111111</v>
      </c>
      <c r="G7441" s="5" t="str" cm="1">
        <f t="array" ref="G7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41" t="s">
        <v>16</v>
      </c>
      <c r="I7441" t="s">
        <v>58</v>
      </c>
      <c r="J7441" t="s">
        <v>1045</v>
      </c>
      <c r="K7441">
        <v>15</v>
      </c>
    </row>
    <row r="7442" spans="1:11" x14ac:dyDescent="0.25">
      <c r="A7442" t="s">
        <v>319</v>
      </c>
      <c r="B7442" t="s">
        <v>1033</v>
      </c>
      <c r="C7442" s="1">
        <v>44079.721412037034</v>
      </c>
      <c r="D7442" s="6">
        <v>44079</v>
      </c>
      <c r="E7442" s="6" t="str">
        <f>TEXT(Cleaned_dataset[[#This Row],[Date]],"yyyy")</f>
        <v>2020</v>
      </c>
      <c r="F7442" s="5">
        <v>0.72141203703703705</v>
      </c>
      <c r="G7442" s="5" t="str" cm="1">
        <f t="array" ref="G7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42" t="s">
        <v>16</v>
      </c>
      <c r="I7442" t="s">
        <v>58</v>
      </c>
      <c r="J7442" t="s">
        <v>1044</v>
      </c>
      <c r="K7442">
        <v>65</v>
      </c>
    </row>
    <row r="7443" spans="1:11" x14ac:dyDescent="0.25">
      <c r="A7443" t="s">
        <v>319</v>
      </c>
      <c r="B7443" t="s">
        <v>1027</v>
      </c>
      <c r="C7443" s="1">
        <v>44205.23233796296</v>
      </c>
      <c r="D7443" s="6">
        <v>44205</v>
      </c>
      <c r="E7443" s="6" t="str">
        <f>TEXT(Cleaned_dataset[[#This Row],[Date]],"yyyy")</f>
        <v>2021</v>
      </c>
      <c r="F7443" s="5">
        <v>0.23233796296296297</v>
      </c>
      <c r="G7443" s="5" t="str" cm="1">
        <f t="array" ref="G7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43" t="s">
        <v>16</v>
      </c>
      <c r="I7443" t="s">
        <v>58</v>
      </c>
      <c r="J7443" t="s">
        <v>1045</v>
      </c>
      <c r="K7443">
        <v>10</v>
      </c>
    </row>
    <row r="7444" spans="1:11" x14ac:dyDescent="0.25">
      <c r="A7444" t="s">
        <v>319</v>
      </c>
      <c r="B7444" t="s">
        <v>1038</v>
      </c>
      <c r="C7444" s="1">
        <v>44269.077997685185</v>
      </c>
      <c r="D7444" s="6">
        <v>44269</v>
      </c>
      <c r="E7444" s="6" t="str">
        <f>TEXT(Cleaned_dataset[[#This Row],[Date]],"yyyy")</f>
        <v>2021</v>
      </c>
      <c r="F7444" s="5">
        <v>7.7997685185185184E-2</v>
      </c>
      <c r="G7444" s="5" t="str" cm="1">
        <f t="array" ref="G7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44" t="s">
        <v>16</v>
      </c>
      <c r="I7444" t="s">
        <v>58</v>
      </c>
      <c r="J7444" t="s">
        <v>1044</v>
      </c>
      <c r="K7444">
        <v>50</v>
      </c>
    </row>
    <row r="7445" spans="1:11" x14ac:dyDescent="0.25">
      <c r="A7445" t="s">
        <v>319</v>
      </c>
      <c r="B7445" t="s">
        <v>1032</v>
      </c>
      <c r="C7445" s="1">
        <v>44131.548402777778</v>
      </c>
      <c r="D7445" s="6">
        <v>44131</v>
      </c>
      <c r="E7445" s="6" t="str">
        <f>TEXT(Cleaned_dataset[[#This Row],[Date]],"yyyy")</f>
        <v>2020</v>
      </c>
      <c r="F7445" s="5">
        <v>0.54840277777777779</v>
      </c>
      <c r="G7445" s="5" t="str" cm="1">
        <f t="array" ref="G7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45" t="s">
        <v>16</v>
      </c>
      <c r="I7445" t="s">
        <v>58</v>
      </c>
      <c r="J7445" t="s">
        <v>1045</v>
      </c>
      <c r="K7445">
        <v>5</v>
      </c>
    </row>
    <row r="7446" spans="1:11" x14ac:dyDescent="0.25">
      <c r="A7446" t="s">
        <v>319</v>
      </c>
      <c r="B7446" t="s">
        <v>1036</v>
      </c>
      <c r="C7446" s="1">
        <v>44113.784386574072</v>
      </c>
      <c r="D7446" s="6">
        <v>44113</v>
      </c>
      <c r="E7446" s="6" t="str">
        <f>TEXT(Cleaned_dataset[[#This Row],[Date]],"yyyy")</f>
        <v>2020</v>
      </c>
      <c r="F7446" s="5">
        <v>0.78438657407407408</v>
      </c>
      <c r="G7446" s="5" t="str" cm="1">
        <f t="array" ref="G7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46" t="s">
        <v>16</v>
      </c>
      <c r="I7446" t="s">
        <v>58</v>
      </c>
      <c r="J7446" t="s">
        <v>1044</v>
      </c>
      <c r="K7446">
        <v>45</v>
      </c>
    </row>
    <row r="7447" spans="1:11" x14ac:dyDescent="0.25">
      <c r="A7447" t="s">
        <v>319</v>
      </c>
      <c r="B7447" t="s">
        <v>1034</v>
      </c>
      <c r="C7447" s="1">
        <v>44302.733217592591</v>
      </c>
      <c r="D7447" s="6">
        <v>44302</v>
      </c>
      <c r="E7447" s="6" t="str">
        <f>TEXT(Cleaned_dataset[[#This Row],[Date]],"yyyy")</f>
        <v>2021</v>
      </c>
      <c r="F7447" s="5">
        <v>0.73321759259259256</v>
      </c>
      <c r="G7447" s="5" t="str" cm="1">
        <f t="array" ref="G7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47" t="s">
        <v>16</v>
      </c>
      <c r="I7447" t="s">
        <v>58</v>
      </c>
      <c r="J7447" t="s">
        <v>1046</v>
      </c>
      <c r="K7447">
        <v>20</v>
      </c>
    </row>
    <row r="7448" spans="1:11" x14ac:dyDescent="0.25">
      <c r="A7448" t="s">
        <v>319</v>
      </c>
      <c r="B7448" t="s">
        <v>1040</v>
      </c>
      <c r="C7448" s="1">
        <v>44086.484849537039</v>
      </c>
      <c r="D7448" s="6">
        <v>44086</v>
      </c>
      <c r="E7448" s="6" t="str">
        <f>TEXT(Cleaned_dataset[[#This Row],[Date]],"yyyy")</f>
        <v>2020</v>
      </c>
      <c r="F7448" s="5">
        <v>0.48484953703703704</v>
      </c>
      <c r="G7448" s="5" t="str" cm="1">
        <f t="array" ref="G7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48" t="s">
        <v>16</v>
      </c>
      <c r="I7448" t="s">
        <v>58</v>
      </c>
      <c r="J7448" t="s">
        <v>1044</v>
      </c>
      <c r="K7448">
        <v>70</v>
      </c>
    </row>
    <row r="7449" spans="1:11" x14ac:dyDescent="0.25">
      <c r="A7449" t="s">
        <v>319</v>
      </c>
      <c r="B7449" t="s">
        <v>1027</v>
      </c>
      <c r="C7449" s="1">
        <v>44284.039166666669</v>
      </c>
      <c r="D7449" s="6">
        <v>44284</v>
      </c>
      <c r="E7449" s="6" t="str">
        <f>TEXT(Cleaned_dataset[[#This Row],[Date]],"yyyy")</f>
        <v>2021</v>
      </c>
      <c r="F7449" s="5">
        <v>3.9166666666666669E-2</v>
      </c>
      <c r="G7449" s="5" t="str" cm="1">
        <f t="array" ref="G7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49" t="s">
        <v>16</v>
      </c>
      <c r="I7449" t="s">
        <v>58</v>
      </c>
      <c r="J7449" t="s">
        <v>1045</v>
      </c>
      <c r="K7449">
        <v>10</v>
      </c>
    </row>
    <row r="7450" spans="1:11" x14ac:dyDescent="0.25">
      <c r="A7450" t="s">
        <v>319</v>
      </c>
      <c r="B7450" t="s">
        <v>1041</v>
      </c>
      <c r="C7450" s="1">
        <v>44148.22583333333</v>
      </c>
      <c r="D7450" s="6">
        <v>44148</v>
      </c>
      <c r="E7450" s="6" t="str">
        <f>TEXT(Cleaned_dataset[[#This Row],[Date]],"yyyy")</f>
        <v>2020</v>
      </c>
      <c r="F7450" s="5">
        <v>0.22583333333333333</v>
      </c>
      <c r="G7450" s="5" t="str" cm="1">
        <f t="array" ref="G7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50" t="s">
        <v>16</v>
      </c>
      <c r="I7450" t="s">
        <v>58</v>
      </c>
      <c r="J7450" t="s">
        <v>1044</v>
      </c>
      <c r="K7450">
        <v>72</v>
      </c>
    </row>
    <row r="7451" spans="1:11" x14ac:dyDescent="0.25">
      <c r="A7451" t="s">
        <v>319</v>
      </c>
      <c r="B7451" t="s">
        <v>1036</v>
      </c>
      <c r="C7451" s="1">
        <v>44069.203136574077</v>
      </c>
      <c r="D7451" s="6">
        <v>44069</v>
      </c>
      <c r="E7451" s="6" t="str">
        <f>TEXT(Cleaned_dataset[[#This Row],[Date]],"yyyy")</f>
        <v>2020</v>
      </c>
      <c r="F7451" s="5">
        <v>0.20313657407407407</v>
      </c>
      <c r="G7451" s="5" t="str" cm="1">
        <f t="array" ref="G7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51" t="s">
        <v>16</v>
      </c>
      <c r="I7451" t="s">
        <v>58</v>
      </c>
      <c r="J7451" t="s">
        <v>1044</v>
      </c>
      <c r="K7451">
        <v>45</v>
      </c>
    </row>
    <row r="7452" spans="1:11" x14ac:dyDescent="0.25">
      <c r="A7452" t="s">
        <v>319</v>
      </c>
      <c r="B7452" t="s">
        <v>1032</v>
      </c>
      <c r="C7452" s="1">
        <v>44055.031307870369</v>
      </c>
      <c r="D7452" s="6">
        <v>44055</v>
      </c>
      <c r="E7452" s="6" t="str">
        <f>TEXT(Cleaned_dataset[[#This Row],[Date]],"yyyy")</f>
        <v>2020</v>
      </c>
      <c r="F7452" s="5">
        <v>3.1307870370370368E-2</v>
      </c>
      <c r="G7452" s="5" t="str" cm="1">
        <f t="array" ref="G7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52" t="s">
        <v>16</v>
      </c>
      <c r="I7452" t="s">
        <v>58</v>
      </c>
      <c r="J7452" t="s">
        <v>1045</v>
      </c>
      <c r="K7452">
        <v>5</v>
      </c>
    </row>
    <row r="7453" spans="1:11" x14ac:dyDescent="0.25">
      <c r="A7453" t="s">
        <v>319</v>
      </c>
      <c r="B7453" t="s">
        <v>1032</v>
      </c>
      <c r="C7453" s="1">
        <v>44255.031354166669</v>
      </c>
      <c r="D7453" s="6">
        <v>44255</v>
      </c>
      <c r="E7453" s="6" t="str">
        <f>TEXT(Cleaned_dataset[[#This Row],[Date]],"yyyy")</f>
        <v>2021</v>
      </c>
      <c r="F7453" s="5">
        <v>3.1354166666666669E-2</v>
      </c>
      <c r="G7453" s="5" t="str" cm="1">
        <f t="array" ref="G7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53" t="s">
        <v>16</v>
      </c>
      <c r="I7453" t="s">
        <v>58</v>
      </c>
      <c r="J7453" t="s">
        <v>1045</v>
      </c>
      <c r="K7453">
        <v>5</v>
      </c>
    </row>
    <row r="7454" spans="1:11" x14ac:dyDescent="0.25">
      <c r="A7454" t="s">
        <v>319</v>
      </c>
      <c r="B7454" t="s">
        <v>1028</v>
      </c>
      <c r="C7454" s="1">
        <v>44211.322118055556</v>
      </c>
      <c r="D7454" s="6">
        <v>44211</v>
      </c>
      <c r="E7454" s="6" t="str">
        <f>TEXT(Cleaned_dataset[[#This Row],[Date]],"yyyy")</f>
        <v>2021</v>
      </c>
      <c r="F7454" s="5">
        <v>0.32211805555555556</v>
      </c>
      <c r="G7454" s="5" t="str" cm="1">
        <f t="array" ref="G7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54" t="s">
        <v>16</v>
      </c>
      <c r="I7454" t="s">
        <v>58</v>
      </c>
      <c r="J7454" t="s">
        <v>1045</v>
      </c>
      <c r="K7454">
        <v>15</v>
      </c>
    </row>
    <row r="7455" spans="1:11" x14ac:dyDescent="0.25">
      <c r="A7455" t="s">
        <v>319</v>
      </c>
      <c r="B7455" t="s">
        <v>1028</v>
      </c>
      <c r="C7455" s="1">
        <v>44162.039768518516</v>
      </c>
      <c r="D7455" s="6">
        <v>44162</v>
      </c>
      <c r="E7455" s="6" t="str">
        <f>TEXT(Cleaned_dataset[[#This Row],[Date]],"yyyy")</f>
        <v>2020</v>
      </c>
      <c r="F7455" s="5">
        <v>3.9768518518518516E-2</v>
      </c>
      <c r="G7455" s="5" t="str" cm="1">
        <f t="array" ref="G7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55" t="s">
        <v>16</v>
      </c>
      <c r="I7455" t="s">
        <v>58</v>
      </c>
      <c r="J7455" t="s">
        <v>1045</v>
      </c>
      <c r="K7455">
        <v>15</v>
      </c>
    </row>
    <row r="7456" spans="1:11" x14ac:dyDescent="0.25">
      <c r="A7456" t="s">
        <v>319</v>
      </c>
      <c r="B7456" t="s">
        <v>1030</v>
      </c>
      <c r="C7456" s="1">
        <v>44227.741990740738</v>
      </c>
      <c r="D7456" s="6">
        <v>44227</v>
      </c>
      <c r="E7456" s="6" t="str">
        <f>TEXT(Cleaned_dataset[[#This Row],[Date]],"yyyy")</f>
        <v>2021</v>
      </c>
      <c r="F7456" s="5">
        <v>0.74199074074074078</v>
      </c>
      <c r="G7456" s="5" t="str" cm="1">
        <f t="array" ref="G7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56" t="s">
        <v>16</v>
      </c>
      <c r="I7456" t="s">
        <v>58</v>
      </c>
      <c r="J7456" t="s">
        <v>1046</v>
      </c>
      <c r="K7456">
        <v>35</v>
      </c>
    </row>
    <row r="7457" spans="1:11" x14ac:dyDescent="0.25">
      <c r="A7457" t="s">
        <v>319</v>
      </c>
      <c r="B7457" t="s">
        <v>1036</v>
      </c>
      <c r="C7457" s="1">
        <v>44163.929525462961</v>
      </c>
      <c r="D7457" s="6">
        <v>44163</v>
      </c>
      <c r="E7457" s="6" t="str">
        <f>TEXT(Cleaned_dataset[[#This Row],[Date]],"yyyy")</f>
        <v>2020</v>
      </c>
      <c r="F7457" s="5">
        <v>0.92952546296296301</v>
      </c>
      <c r="G7457" s="5" t="str" cm="1">
        <f t="array" ref="G7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57" t="s">
        <v>16</v>
      </c>
      <c r="I7457" t="s">
        <v>58</v>
      </c>
      <c r="J7457" t="s">
        <v>1044</v>
      </c>
      <c r="K7457">
        <v>45</v>
      </c>
    </row>
    <row r="7458" spans="1:11" x14ac:dyDescent="0.25">
      <c r="A7458" t="s">
        <v>319</v>
      </c>
      <c r="B7458" t="s">
        <v>1026</v>
      </c>
      <c r="C7458" s="1">
        <v>44276.234895833331</v>
      </c>
      <c r="D7458" s="6">
        <v>44276</v>
      </c>
      <c r="E7458" s="6" t="str">
        <f>TEXT(Cleaned_dataset[[#This Row],[Date]],"yyyy")</f>
        <v>2021</v>
      </c>
      <c r="F7458" s="5">
        <v>0.23489583333333333</v>
      </c>
      <c r="G7458" s="5" t="str" cm="1">
        <f t="array" ref="G7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58" t="s">
        <v>16</v>
      </c>
      <c r="I7458" t="s">
        <v>58</v>
      </c>
      <c r="J7458" t="s">
        <v>1045</v>
      </c>
      <c r="K7458">
        <v>0</v>
      </c>
    </row>
    <row r="7459" spans="1:11" x14ac:dyDescent="0.25">
      <c r="A7459" t="s">
        <v>319</v>
      </c>
      <c r="B7459" t="s">
        <v>1037</v>
      </c>
      <c r="C7459" s="1">
        <v>44224.744270833333</v>
      </c>
      <c r="D7459" s="6">
        <v>44224</v>
      </c>
      <c r="E7459" s="6" t="str">
        <f>TEXT(Cleaned_dataset[[#This Row],[Date]],"yyyy")</f>
        <v>2021</v>
      </c>
      <c r="F7459" s="5">
        <v>0.74427083333333333</v>
      </c>
      <c r="G7459" s="5" t="str" cm="1">
        <f t="array" ref="G7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59" t="s">
        <v>16</v>
      </c>
      <c r="I7459" t="s">
        <v>58</v>
      </c>
      <c r="J7459" t="s">
        <v>1045</v>
      </c>
      <c r="K7459">
        <v>12</v>
      </c>
    </row>
    <row r="7460" spans="1:11" x14ac:dyDescent="0.25">
      <c r="A7460" t="s">
        <v>319</v>
      </c>
      <c r="B7460" t="s">
        <v>1037</v>
      </c>
      <c r="C7460" s="1">
        <v>44123.04178240741</v>
      </c>
      <c r="D7460" s="6">
        <v>44123</v>
      </c>
      <c r="E7460" s="6" t="str">
        <f>TEXT(Cleaned_dataset[[#This Row],[Date]],"yyyy")</f>
        <v>2020</v>
      </c>
      <c r="F7460" s="5">
        <v>4.1782407407407407E-2</v>
      </c>
      <c r="G7460" s="5" t="str" cm="1">
        <f t="array" ref="G7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60" t="s">
        <v>16</v>
      </c>
      <c r="I7460" t="s">
        <v>58</v>
      </c>
      <c r="J7460" t="s">
        <v>1045</v>
      </c>
      <c r="K7460">
        <v>12</v>
      </c>
    </row>
    <row r="7461" spans="1:11" x14ac:dyDescent="0.25">
      <c r="A7461" t="s">
        <v>319</v>
      </c>
      <c r="B7461" t="s">
        <v>1028</v>
      </c>
      <c r="C7461" s="1">
        <v>44244.340277777781</v>
      </c>
      <c r="D7461" s="6">
        <v>44244</v>
      </c>
      <c r="E7461" s="6" t="str">
        <f>TEXT(Cleaned_dataset[[#This Row],[Date]],"yyyy")</f>
        <v>2021</v>
      </c>
      <c r="F7461" s="5">
        <v>0.34027777777777779</v>
      </c>
      <c r="G7461" s="5" t="str" cm="1">
        <f t="array" ref="G7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61" t="s">
        <v>16</v>
      </c>
      <c r="I7461" t="s">
        <v>58</v>
      </c>
      <c r="J7461" t="s">
        <v>1045</v>
      </c>
      <c r="K7461">
        <v>15</v>
      </c>
    </row>
    <row r="7462" spans="1:11" x14ac:dyDescent="0.25">
      <c r="A7462" t="s">
        <v>319</v>
      </c>
      <c r="B7462" t="s">
        <v>1027</v>
      </c>
      <c r="C7462" s="1">
        <v>44199.630601851852</v>
      </c>
      <c r="D7462" s="6">
        <v>44199</v>
      </c>
      <c r="E7462" s="6" t="str">
        <f>TEXT(Cleaned_dataset[[#This Row],[Date]],"yyyy")</f>
        <v>2021</v>
      </c>
      <c r="F7462" s="5">
        <v>0.6306018518518518</v>
      </c>
      <c r="G7462" s="5" t="str" cm="1">
        <f t="array" ref="G7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62" t="s">
        <v>16</v>
      </c>
      <c r="I7462" t="s">
        <v>58</v>
      </c>
      <c r="J7462" t="s">
        <v>1045</v>
      </c>
      <c r="K7462">
        <v>10</v>
      </c>
    </row>
    <row r="7463" spans="1:11" x14ac:dyDescent="0.25">
      <c r="A7463" t="s">
        <v>319</v>
      </c>
      <c r="B7463" t="s">
        <v>1031</v>
      </c>
      <c r="C7463" s="1">
        <v>44103.998298611114</v>
      </c>
      <c r="D7463" s="6">
        <v>44103</v>
      </c>
      <c r="E7463" s="6" t="str">
        <f>TEXT(Cleaned_dataset[[#This Row],[Date]],"yyyy")</f>
        <v>2020</v>
      </c>
      <c r="F7463" s="5">
        <v>0.99829861111111107</v>
      </c>
      <c r="G7463" s="5" t="str" cm="1">
        <f t="array" ref="G7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63" t="s">
        <v>16</v>
      </c>
      <c r="I7463" t="s">
        <v>58</v>
      </c>
      <c r="J7463" t="s">
        <v>1044</v>
      </c>
      <c r="K7463">
        <v>70</v>
      </c>
    </row>
    <row r="7464" spans="1:11" x14ac:dyDescent="0.25">
      <c r="A7464" t="s">
        <v>319</v>
      </c>
      <c r="B7464" t="s">
        <v>1037</v>
      </c>
      <c r="C7464" s="1">
        <v>44356.039074074077</v>
      </c>
      <c r="D7464" s="6">
        <v>44356</v>
      </c>
      <c r="E7464" s="6" t="str">
        <f>TEXT(Cleaned_dataset[[#This Row],[Date]],"yyyy")</f>
        <v>2021</v>
      </c>
      <c r="F7464" s="5">
        <v>3.9074074074074074E-2</v>
      </c>
      <c r="G7464" s="5" t="str" cm="1">
        <f t="array" ref="G7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64" t="s">
        <v>16</v>
      </c>
      <c r="I7464" t="s">
        <v>58</v>
      </c>
      <c r="J7464" t="s">
        <v>1045</v>
      </c>
      <c r="K7464">
        <v>12</v>
      </c>
    </row>
    <row r="7465" spans="1:11" x14ac:dyDescent="0.25">
      <c r="A7465" t="s">
        <v>319</v>
      </c>
      <c r="B7465" t="s">
        <v>1027</v>
      </c>
      <c r="C7465" s="1">
        <v>44036.760775462964</v>
      </c>
      <c r="D7465" s="6">
        <v>44036</v>
      </c>
      <c r="E7465" s="6" t="str">
        <f>TEXT(Cleaned_dataset[[#This Row],[Date]],"yyyy")</f>
        <v>2020</v>
      </c>
      <c r="F7465" s="5">
        <v>0.76077546296296295</v>
      </c>
      <c r="G7465" s="5" t="str" cm="1">
        <f t="array" ref="G7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65" t="s">
        <v>16</v>
      </c>
      <c r="I7465" t="s">
        <v>58</v>
      </c>
      <c r="J7465" t="s">
        <v>1045</v>
      </c>
      <c r="K7465">
        <v>10</v>
      </c>
    </row>
    <row r="7466" spans="1:11" x14ac:dyDescent="0.25">
      <c r="A7466" t="s">
        <v>319</v>
      </c>
      <c r="B7466" t="s">
        <v>1031</v>
      </c>
      <c r="C7466" s="1">
        <v>44069.011354166665</v>
      </c>
      <c r="D7466" s="6">
        <v>44069</v>
      </c>
      <c r="E7466" s="6" t="str">
        <f>TEXT(Cleaned_dataset[[#This Row],[Date]],"yyyy")</f>
        <v>2020</v>
      </c>
      <c r="F7466" s="5">
        <v>1.1354166666666667E-2</v>
      </c>
      <c r="G7466" s="5" t="str" cm="1">
        <f t="array" ref="G7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66" t="s">
        <v>16</v>
      </c>
      <c r="I7466" t="s">
        <v>58</v>
      </c>
      <c r="J7466" t="s">
        <v>1044</v>
      </c>
      <c r="K7466">
        <v>70</v>
      </c>
    </row>
    <row r="7467" spans="1:11" x14ac:dyDescent="0.25">
      <c r="A7467" t="s">
        <v>319</v>
      </c>
      <c r="B7467" t="s">
        <v>1035</v>
      </c>
      <c r="C7467" s="1">
        <v>44051.538506944446</v>
      </c>
      <c r="D7467" s="6">
        <v>44051</v>
      </c>
      <c r="E7467" s="6" t="str">
        <f>TEXT(Cleaned_dataset[[#This Row],[Date]],"yyyy")</f>
        <v>2020</v>
      </c>
      <c r="F7467" s="5">
        <v>0.53850694444444447</v>
      </c>
      <c r="G7467" s="5" t="str" cm="1">
        <f t="array" ref="G7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67" t="s">
        <v>16</v>
      </c>
      <c r="I7467" t="s">
        <v>58</v>
      </c>
      <c r="J7467" t="s">
        <v>1044</v>
      </c>
      <c r="K7467">
        <v>75</v>
      </c>
    </row>
    <row r="7468" spans="1:11" x14ac:dyDescent="0.25">
      <c r="A7468" t="s">
        <v>319</v>
      </c>
      <c r="B7468" t="s">
        <v>1029</v>
      </c>
      <c r="C7468" s="1">
        <v>44272.674201388887</v>
      </c>
      <c r="D7468" s="6">
        <v>44272</v>
      </c>
      <c r="E7468" s="6" t="str">
        <f>TEXT(Cleaned_dataset[[#This Row],[Date]],"yyyy")</f>
        <v>2021</v>
      </c>
      <c r="F7468" s="5">
        <v>0.67420138888888892</v>
      </c>
      <c r="G7468" s="5" t="str" cm="1">
        <f t="array" ref="G7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68" t="s">
        <v>16</v>
      </c>
      <c r="I7468" t="s">
        <v>58</v>
      </c>
      <c r="J7468" t="s">
        <v>1044</v>
      </c>
      <c r="K7468">
        <v>30</v>
      </c>
    </row>
    <row r="7469" spans="1:11" x14ac:dyDescent="0.25">
      <c r="A7469" t="s">
        <v>319</v>
      </c>
      <c r="B7469" t="s">
        <v>1031</v>
      </c>
      <c r="C7469" s="1">
        <v>44355.461365740739</v>
      </c>
      <c r="D7469" s="6">
        <v>44355</v>
      </c>
      <c r="E7469" s="6" t="str">
        <f>TEXT(Cleaned_dataset[[#This Row],[Date]],"yyyy")</f>
        <v>2021</v>
      </c>
      <c r="F7469" s="5">
        <v>0.46136574074074072</v>
      </c>
      <c r="G7469" s="5" t="str" cm="1">
        <f t="array" ref="G7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69" t="s">
        <v>16</v>
      </c>
      <c r="I7469" t="s">
        <v>58</v>
      </c>
      <c r="J7469" t="s">
        <v>1044</v>
      </c>
      <c r="K7469">
        <v>70</v>
      </c>
    </row>
    <row r="7470" spans="1:11" x14ac:dyDescent="0.25">
      <c r="A7470" t="s">
        <v>319</v>
      </c>
      <c r="B7470" t="s">
        <v>1027</v>
      </c>
      <c r="C7470" s="1">
        <v>44193.589965277781</v>
      </c>
      <c r="D7470" s="6">
        <v>44193</v>
      </c>
      <c r="E7470" s="6" t="str">
        <f>TEXT(Cleaned_dataset[[#This Row],[Date]],"yyyy")</f>
        <v>2020</v>
      </c>
      <c r="F7470" s="5">
        <v>0.58996527777777774</v>
      </c>
      <c r="G7470" s="5" t="str" cm="1">
        <f t="array" ref="G7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70" t="s">
        <v>16</v>
      </c>
      <c r="I7470" t="s">
        <v>58</v>
      </c>
      <c r="J7470" t="s">
        <v>1045</v>
      </c>
      <c r="K7470">
        <v>10</v>
      </c>
    </row>
    <row r="7471" spans="1:11" x14ac:dyDescent="0.25">
      <c r="A7471" t="s">
        <v>319</v>
      </c>
      <c r="B7471" t="s">
        <v>1039</v>
      </c>
      <c r="C7471" s="1">
        <v>44017.703877314816</v>
      </c>
      <c r="D7471" s="6">
        <v>44017</v>
      </c>
      <c r="E7471" s="6" t="str">
        <f>TEXT(Cleaned_dataset[[#This Row],[Date]],"yyyy")</f>
        <v>2020</v>
      </c>
      <c r="F7471" s="5">
        <v>0.70387731481481486</v>
      </c>
      <c r="G7471" s="5" t="str" cm="1">
        <f t="array" ref="G7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71" t="s">
        <v>16</v>
      </c>
      <c r="I7471" t="s">
        <v>58</v>
      </c>
      <c r="J7471" t="s">
        <v>1044</v>
      </c>
      <c r="K7471">
        <v>60</v>
      </c>
    </row>
    <row r="7472" spans="1:11" x14ac:dyDescent="0.25">
      <c r="A7472" t="s">
        <v>319</v>
      </c>
      <c r="B7472" t="s">
        <v>1033</v>
      </c>
      <c r="C7472" s="1">
        <v>44206.819456018522</v>
      </c>
      <c r="D7472" s="6">
        <v>44206</v>
      </c>
      <c r="E7472" s="6" t="str">
        <f>TEXT(Cleaned_dataset[[#This Row],[Date]],"yyyy")</f>
        <v>2021</v>
      </c>
      <c r="F7472" s="5">
        <v>0.81945601851851857</v>
      </c>
      <c r="G7472" s="5" t="str" cm="1">
        <f t="array" ref="G7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72" t="s">
        <v>16</v>
      </c>
      <c r="I7472" t="s">
        <v>58</v>
      </c>
      <c r="J7472" t="s">
        <v>1044</v>
      </c>
      <c r="K7472">
        <v>65</v>
      </c>
    </row>
    <row r="7473" spans="1:11" x14ac:dyDescent="0.25">
      <c r="A7473" t="s">
        <v>319</v>
      </c>
      <c r="B7473" t="s">
        <v>1041</v>
      </c>
      <c r="C7473" s="1">
        <v>44271.066018518519</v>
      </c>
      <c r="D7473" s="6">
        <v>44271</v>
      </c>
      <c r="E7473" s="6" t="str">
        <f>TEXT(Cleaned_dataset[[#This Row],[Date]],"yyyy")</f>
        <v>2021</v>
      </c>
      <c r="F7473" s="5">
        <v>6.6018518518518518E-2</v>
      </c>
      <c r="G7473" s="5" t="str" cm="1">
        <f t="array" ref="G7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73" t="s">
        <v>16</v>
      </c>
      <c r="I7473" t="s">
        <v>58</v>
      </c>
      <c r="J7473" t="s">
        <v>1044</v>
      </c>
      <c r="K7473">
        <v>72</v>
      </c>
    </row>
    <row r="7474" spans="1:11" x14ac:dyDescent="0.25">
      <c r="A7474" t="s">
        <v>319</v>
      </c>
      <c r="B7474" t="s">
        <v>1039</v>
      </c>
      <c r="C7474" s="1">
        <v>44163.644999999997</v>
      </c>
      <c r="D7474" s="6">
        <v>44163</v>
      </c>
      <c r="E7474" s="6" t="str">
        <f>TEXT(Cleaned_dataset[[#This Row],[Date]],"yyyy")</f>
        <v>2020</v>
      </c>
      <c r="F7474" s="5">
        <v>0.64500000000000002</v>
      </c>
      <c r="G7474" s="5" t="str" cm="1">
        <f t="array" ref="G7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74" t="s">
        <v>16</v>
      </c>
      <c r="I7474" t="s">
        <v>58</v>
      </c>
      <c r="J7474" t="s">
        <v>1044</v>
      </c>
      <c r="K7474">
        <v>60</v>
      </c>
    </row>
    <row r="7475" spans="1:11" x14ac:dyDescent="0.25">
      <c r="A7475" t="s">
        <v>319</v>
      </c>
      <c r="B7475" t="s">
        <v>1029</v>
      </c>
      <c r="C7475" s="1">
        <v>44142.093668981484</v>
      </c>
      <c r="D7475" s="6">
        <v>44142</v>
      </c>
      <c r="E7475" s="6" t="str">
        <f>TEXT(Cleaned_dataset[[#This Row],[Date]],"yyyy")</f>
        <v>2020</v>
      </c>
      <c r="F7475" s="5">
        <v>9.3668981481481478E-2</v>
      </c>
      <c r="G7475" s="5" t="str" cm="1">
        <f t="array" ref="G7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75" t="s">
        <v>16</v>
      </c>
      <c r="I7475" t="s">
        <v>58</v>
      </c>
      <c r="J7475" t="s">
        <v>1044</v>
      </c>
      <c r="K7475">
        <v>30</v>
      </c>
    </row>
    <row r="7476" spans="1:11" x14ac:dyDescent="0.25">
      <c r="A7476" t="s">
        <v>319</v>
      </c>
      <c r="B7476" t="s">
        <v>1027</v>
      </c>
      <c r="C7476" s="1">
        <v>44070.760034722225</v>
      </c>
      <c r="D7476" s="6">
        <v>44070</v>
      </c>
      <c r="E7476" s="6" t="str">
        <f>TEXT(Cleaned_dataset[[#This Row],[Date]],"yyyy")</f>
        <v>2020</v>
      </c>
      <c r="F7476" s="5">
        <v>0.76003472222222224</v>
      </c>
      <c r="G7476" s="5" t="str" cm="1">
        <f t="array" ref="G7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76" t="s">
        <v>16</v>
      </c>
      <c r="I7476" t="s">
        <v>58</v>
      </c>
      <c r="J7476" t="s">
        <v>1045</v>
      </c>
      <c r="K7476">
        <v>10</v>
      </c>
    </row>
    <row r="7477" spans="1:11" x14ac:dyDescent="0.25">
      <c r="A7477" t="s">
        <v>319</v>
      </c>
      <c r="B7477" t="s">
        <v>1027</v>
      </c>
      <c r="C7477" s="1">
        <v>44015.937430555554</v>
      </c>
      <c r="D7477" s="6">
        <v>44015</v>
      </c>
      <c r="E7477" s="6" t="str">
        <f>TEXT(Cleaned_dataset[[#This Row],[Date]],"yyyy")</f>
        <v>2020</v>
      </c>
      <c r="F7477" s="5">
        <v>0.93743055555555554</v>
      </c>
      <c r="G7477" s="5" t="str" cm="1">
        <f t="array" ref="G7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77" t="s">
        <v>16</v>
      </c>
      <c r="I7477" t="s">
        <v>58</v>
      </c>
      <c r="J7477" t="s">
        <v>1045</v>
      </c>
      <c r="K7477">
        <v>10</v>
      </c>
    </row>
    <row r="7478" spans="1:11" x14ac:dyDescent="0.25">
      <c r="A7478" t="s">
        <v>319</v>
      </c>
      <c r="B7478" t="s">
        <v>1032</v>
      </c>
      <c r="C7478" s="1">
        <v>44220.091631944444</v>
      </c>
      <c r="D7478" s="6">
        <v>44220</v>
      </c>
      <c r="E7478" s="6" t="str">
        <f>TEXT(Cleaned_dataset[[#This Row],[Date]],"yyyy")</f>
        <v>2021</v>
      </c>
      <c r="F7478" s="5">
        <v>9.1631944444444446E-2</v>
      </c>
      <c r="G7478" s="5" t="str" cm="1">
        <f t="array" ref="G7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78" t="s">
        <v>16</v>
      </c>
      <c r="I7478" t="s">
        <v>58</v>
      </c>
      <c r="J7478" t="s">
        <v>1045</v>
      </c>
      <c r="K7478">
        <v>5</v>
      </c>
    </row>
    <row r="7479" spans="1:11" x14ac:dyDescent="0.25">
      <c r="A7479" t="s">
        <v>319</v>
      </c>
      <c r="B7479" t="s">
        <v>1027</v>
      </c>
      <c r="C7479" s="1">
        <v>44106.838113425925</v>
      </c>
      <c r="D7479" s="6">
        <v>44106</v>
      </c>
      <c r="E7479" s="6" t="str">
        <f>TEXT(Cleaned_dataset[[#This Row],[Date]],"yyyy")</f>
        <v>2020</v>
      </c>
      <c r="F7479" s="5">
        <v>0.83811342592592597</v>
      </c>
      <c r="G7479" s="5" t="str" cm="1">
        <f t="array" ref="G7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79" t="s">
        <v>16</v>
      </c>
      <c r="I7479" t="s">
        <v>58</v>
      </c>
      <c r="J7479" t="s">
        <v>1045</v>
      </c>
      <c r="K7479">
        <v>10</v>
      </c>
    </row>
    <row r="7480" spans="1:11" x14ac:dyDescent="0.25">
      <c r="A7480" t="s">
        <v>319</v>
      </c>
      <c r="B7480" t="s">
        <v>1039</v>
      </c>
      <c r="C7480" s="1">
        <v>44327.413263888891</v>
      </c>
      <c r="D7480" s="6">
        <v>44327</v>
      </c>
      <c r="E7480" s="6" t="str">
        <f>TEXT(Cleaned_dataset[[#This Row],[Date]],"yyyy")</f>
        <v>2021</v>
      </c>
      <c r="F7480" s="5">
        <v>0.41326388888888888</v>
      </c>
      <c r="G7480" s="5" t="str" cm="1">
        <f t="array" ref="G7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80" t="s">
        <v>16</v>
      </c>
      <c r="I7480" t="s">
        <v>58</v>
      </c>
      <c r="J7480" t="s">
        <v>1044</v>
      </c>
      <c r="K7480">
        <v>60</v>
      </c>
    </row>
    <row r="7481" spans="1:11" x14ac:dyDescent="0.25">
      <c r="A7481" t="s">
        <v>319</v>
      </c>
      <c r="B7481" t="s">
        <v>1037</v>
      </c>
      <c r="C7481" s="1">
        <v>44365.231666666667</v>
      </c>
      <c r="D7481" s="6">
        <v>44365</v>
      </c>
      <c r="E7481" s="6" t="str">
        <f>TEXT(Cleaned_dataset[[#This Row],[Date]],"yyyy")</f>
        <v>2021</v>
      </c>
      <c r="F7481" s="5">
        <v>0.23166666666666666</v>
      </c>
      <c r="G7481" s="5" t="str" cm="1">
        <f t="array" ref="G7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81" t="s">
        <v>16</v>
      </c>
      <c r="I7481" t="s">
        <v>58</v>
      </c>
      <c r="J7481" t="s">
        <v>1045</v>
      </c>
      <c r="K7481">
        <v>12</v>
      </c>
    </row>
    <row r="7482" spans="1:11" x14ac:dyDescent="0.25">
      <c r="A7482" t="s">
        <v>320</v>
      </c>
      <c r="B7482" t="s">
        <v>1041</v>
      </c>
      <c r="C7482" s="1">
        <v>44278.997835648152</v>
      </c>
      <c r="D7482" s="6">
        <v>44278</v>
      </c>
      <c r="E7482" s="6" t="str">
        <f>TEXT(Cleaned_dataset[[#This Row],[Date]],"yyyy")</f>
        <v>2021</v>
      </c>
      <c r="F7482" s="5">
        <v>0.99783564814814818</v>
      </c>
      <c r="G7482" s="5" t="str" cm="1">
        <f t="array" ref="G7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82" t="s">
        <v>13</v>
      </c>
      <c r="I7482" t="s">
        <v>24</v>
      </c>
      <c r="J7482" t="s">
        <v>1044</v>
      </c>
      <c r="K7482">
        <v>72</v>
      </c>
    </row>
    <row r="7483" spans="1:11" x14ac:dyDescent="0.25">
      <c r="A7483" t="s">
        <v>320</v>
      </c>
      <c r="B7483" t="s">
        <v>1032</v>
      </c>
      <c r="C7483" s="1">
        <v>44251.395914351851</v>
      </c>
      <c r="D7483" s="6">
        <v>44251</v>
      </c>
      <c r="E7483" s="6" t="str">
        <f>TEXT(Cleaned_dataset[[#This Row],[Date]],"yyyy")</f>
        <v>2021</v>
      </c>
      <c r="F7483" s="5">
        <v>0.39591435185185186</v>
      </c>
      <c r="G7483" s="5" t="str" cm="1">
        <f t="array" ref="G7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83" t="s">
        <v>13</v>
      </c>
      <c r="I7483" t="s">
        <v>24</v>
      </c>
      <c r="J7483" t="s">
        <v>1045</v>
      </c>
      <c r="K7483">
        <v>5</v>
      </c>
    </row>
    <row r="7484" spans="1:11" x14ac:dyDescent="0.25">
      <c r="A7484" t="s">
        <v>320</v>
      </c>
      <c r="B7484" t="s">
        <v>1041</v>
      </c>
      <c r="C7484" s="1">
        <v>44081.991585648146</v>
      </c>
      <c r="D7484" s="6">
        <v>44081</v>
      </c>
      <c r="E7484" s="6" t="str">
        <f>TEXT(Cleaned_dataset[[#This Row],[Date]],"yyyy")</f>
        <v>2020</v>
      </c>
      <c r="F7484" s="5">
        <v>0.9915856481481482</v>
      </c>
      <c r="G7484" s="5" t="str" cm="1">
        <f t="array" ref="G7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84" t="s">
        <v>13</v>
      </c>
      <c r="I7484" t="s">
        <v>24</v>
      </c>
      <c r="J7484" t="s">
        <v>1044</v>
      </c>
      <c r="K7484">
        <v>72</v>
      </c>
    </row>
    <row r="7485" spans="1:11" x14ac:dyDescent="0.25">
      <c r="A7485" t="s">
        <v>320</v>
      </c>
      <c r="B7485" t="s">
        <v>1034</v>
      </c>
      <c r="C7485" s="1">
        <v>44193.586319444446</v>
      </c>
      <c r="D7485" s="6">
        <v>44193</v>
      </c>
      <c r="E7485" s="6" t="str">
        <f>TEXT(Cleaned_dataset[[#This Row],[Date]],"yyyy")</f>
        <v>2020</v>
      </c>
      <c r="F7485" s="5">
        <v>0.58631944444444439</v>
      </c>
      <c r="G7485" s="5" t="str" cm="1">
        <f t="array" ref="G7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85" t="s">
        <v>13</v>
      </c>
      <c r="I7485" t="s">
        <v>24</v>
      </c>
      <c r="J7485" t="s">
        <v>1046</v>
      </c>
      <c r="K7485">
        <v>20</v>
      </c>
    </row>
    <row r="7486" spans="1:11" x14ac:dyDescent="0.25">
      <c r="A7486" t="s">
        <v>321</v>
      </c>
      <c r="B7486" t="s">
        <v>1038</v>
      </c>
      <c r="C7486" s="1">
        <v>44044.227314814816</v>
      </c>
      <c r="D7486" s="6">
        <v>44044</v>
      </c>
      <c r="E7486" s="6" t="str">
        <f>TEXT(Cleaned_dataset[[#This Row],[Date]],"yyyy")</f>
        <v>2020</v>
      </c>
      <c r="F7486" s="5">
        <v>0.2273148148148148</v>
      </c>
      <c r="G7486" s="5" t="str" cm="1">
        <f t="array" ref="G7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86" t="s">
        <v>5</v>
      </c>
      <c r="I7486" t="s">
        <v>8</v>
      </c>
      <c r="J7486" t="s">
        <v>1044</v>
      </c>
      <c r="K7486">
        <v>50</v>
      </c>
    </row>
    <row r="7487" spans="1:11" x14ac:dyDescent="0.25">
      <c r="A7487" t="s">
        <v>321</v>
      </c>
      <c r="B7487" t="s">
        <v>1035</v>
      </c>
      <c r="C7487" s="1">
        <v>44044.614618055559</v>
      </c>
      <c r="D7487" s="6">
        <v>44044</v>
      </c>
      <c r="E7487" s="6" t="str">
        <f>TEXT(Cleaned_dataset[[#This Row],[Date]],"yyyy")</f>
        <v>2020</v>
      </c>
      <c r="F7487" s="5">
        <v>0.6146180555555556</v>
      </c>
      <c r="G7487" s="5" t="str" cm="1">
        <f t="array" ref="G7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87" t="s">
        <v>5</v>
      </c>
      <c r="I7487" t="s">
        <v>8</v>
      </c>
      <c r="J7487" t="s">
        <v>1044</v>
      </c>
      <c r="K7487">
        <v>75</v>
      </c>
    </row>
    <row r="7488" spans="1:11" x14ac:dyDescent="0.25">
      <c r="A7488" t="s">
        <v>321</v>
      </c>
      <c r="B7488" t="s">
        <v>1040</v>
      </c>
      <c r="C7488" s="1">
        <v>44112.955092592594</v>
      </c>
      <c r="D7488" s="6">
        <v>44112</v>
      </c>
      <c r="E7488" s="6" t="str">
        <f>TEXT(Cleaned_dataset[[#This Row],[Date]],"yyyy")</f>
        <v>2020</v>
      </c>
      <c r="F7488" s="5">
        <v>0.9550925925925926</v>
      </c>
      <c r="G7488" s="5" t="str" cm="1">
        <f t="array" ref="G7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88" t="s">
        <v>5</v>
      </c>
      <c r="I7488" t="s">
        <v>8</v>
      </c>
      <c r="J7488" t="s">
        <v>1044</v>
      </c>
      <c r="K7488">
        <v>70</v>
      </c>
    </row>
    <row r="7489" spans="1:11" x14ac:dyDescent="0.25">
      <c r="A7489" t="s">
        <v>321</v>
      </c>
      <c r="B7489" t="s">
        <v>1040</v>
      </c>
      <c r="C7489" s="1">
        <v>44098.27983796296</v>
      </c>
      <c r="D7489" s="6">
        <v>44098</v>
      </c>
      <c r="E7489" s="6" t="str">
        <f>TEXT(Cleaned_dataset[[#This Row],[Date]],"yyyy")</f>
        <v>2020</v>
      </c>
      <c r="F7489" s="5">
        <v>0.27983796296296298</v>
      </c>
      <c r="G7489" s="5" t="str" cm="1">
        <f t="array" ref="G7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89" t="s">
        <v>5</v>
      </c>
      <c r="I7489" t="s">
        <v>8</v>
      </c>
      <c r="J7489" t="s">
        <v>1044</v>
      </c>
      <c r="K7489">
        <v>70</v>
      </c>
    </row>
    <row r="7490" spans="1:11" x14ac:dyDescent="0.25">
      <c r="A7490" t="s">
        <v>321</v>
      </c>
      <c r="B7490" t="s">
        <v>1027</v>
      </c>
      <c r="C7490" s="1">
        <v>44331.701111111113</v>
      </c>
      <c r="D7490" s="6">
        <v>44331</v>
      </c>
      <c r="E7490" s="6" t="str">
        <f>TEXT(Cleaned_dataset[[#This Row],[Date]],"yyyy")</f>
        <v>2021</v>
      </c>
      <c r="F7490" s="5">
        <v>0.70111111111111113</v>
      </c>
      <c r="G7490" s="5" t="str" cm="1">
        <f t="array" ref="G7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90" t="s">
        <v>5</v>
      </c>
      <c r="I7490" t="s">
        <v>8</v>
      </c>
      <c r="J7490" t="s">
        <v>1045</v>
      </c>
      <c r="K7490">
        <v>10</v>
      </c>
    </row>
    <row r="7491" spans="1:11" x14ac:dyDescent="0.25">
      <c r="A7491" t="s">
        <v>321</v>
      </c>
      <c r="B7491" t="s">
        <v>1039</v>
      </c>
      <c r="C7491" s="1">
        <v>44018.353900462964</v>
      </c>
      <c r="D7491" s="6">
        <v>44018</v>
      </c>
      <c r="E7491" s="6" t="str">
        <f>TEXT(Cleaned_dataset[[#This Row],[Date]],"yyyy")</f>
        <v>2020</v>
      </c>
      <c r="F7491" s="5">
        <v>0.35390046296296296</v>
      </c>
      <c r="G7491" s="5" t="str" cm="1">
        <f t="array" ref="G7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91" t="s">
        <v>5</v>
      </c>
      <c r="I7491" t="s">
        <v>8</v>
      </c>
      <c r="J7491" t="s">
        <v>1044</v>
      </c>
      <c r="K7491">
        <v>60</v>
      </c>
    </row>
    <row r="7492" spans="1:11" x14ac:dyDescent="0.25">
      <c r="A7492" t="s">
        <v>321</v>
      </c>
      <c r="B7492" t="s">
        <v>1030</v>
      </c>
      <c r="C7492" s="1">
        <v>44288.940266203703</v>
      </c>
      <c r="D7492" s="6">
        <v>44288</v>
      </c>
      <c r="E7492" s="6" t="str">
        <f>TEXT(Cleaned_dataset[[#This Row],[Date]],"yyyy")</f>
        <v>2021</v>
      </c>
      <c r="F7492" s="5">
        <v>0.94026620370370373</v>
      </c>
      <c r="G7492" s="5" t="str" cm="1">
        <f t="array" ref="G7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92" t="s">
        <v>5</v>
      </c>
      <c r="I7492" t="s">
        <v>8</v>
      </c>
      <c r="J7492" t="s">
        <v>1046</v>
      </c>
      <c r="K7492">
        <v>35</v>
      </c>
    </row>
    <row r="7493" spans="1:11" x14ac:dyDescent="0.25">
      <c r="A7493" t="s">
        <v>321</v>
      </c>
      <c r="B7493" t="s">
        <v>1031</v>
      </c>
      <c r="C7493" s="1">
        <v>44233.339907407404</v>
      </c>
      <c r="D7493" s="6">
        <v>44233</v>
      </c>
      <c r="E7493" s="6" t="str">
        <f>TEXT(Cleaned_dataset[[#This Row],[Date]],"yyyy")</f>
        <v>2021</v>
      </c>
      <c r="F7493" s="5">
        <v>0.33990740740740738</v>
      </c>
      <c r="G7493" s="5" t="str" cm="1">
        <f t="array" ref="G7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93" t="s">
        <v>5</v>
      </c>
      <c r="I7493" t="s">
        <v>8</v>
      </c>
      <c r="J7493" t="s">
        <v>1044</v>
      </c>
      <c r="K7493">
        <v>70</v>
      </c>
    </row>
    <row r="7494" spans="1:11" x14ac:dyDescent="0.25">
      <c r="A7494" t="s">
        <v>321</v>
      </c>
      <c r="B7494" t="s">
        <v>1040</v>
      </c>
      <c r="C7494" s="1">
        <v>44359.804282407407</v>
      </c>
      <c r="D7494" s="6">
        <v>44359</v>
      </c>
      <c r="E7494" s="6" t="str">
        <f>TEXT(Cleaned_dataset[[#This Row],[Date]],"yyyy")</f>
        <v>2021</v>
      </c>
      <c r="F7494" s="5">
        <v>0.80428240740740742</v>
      </c>
      <c r="G7494" s="5" t="str" cm="1">
        <f t="array" ref="G7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94" t="s">
        <v>5</v>
      </c>
      <c r="I7494" t="s">
        <v>8</v>
      </c>
      <c r="J7494" t="s">
        <v>1044</v>
      </c>
      <c r="K7494">
        <v>70</v>
      </c>
    </row>
    <row r="7495" spans="1:11" x14ac:dyDescent="0.25">
      <c r="A7495" t="s">
        <v>321</v>
      </c>
      <c r="B7495" t="s">
        <v>1032</v>
      </c>
      <c r="C7495" s="1">
        <v>44300.98364583333</v>
      </c>
      <c r="D7495" s="6">
        <v>44300</v>
      </c>
      <c r="E7495" s="6" t="str">
        <f>TEXT(Cleaned_dataset[[#This Row],[Date]],"yyyy")</f>
        <v>2021</v>
      </c>
      <c r="F7495" s="5">
        <v>0.98364583333333333</v>
      </c>
      <c r="G7495" s="5" t="str" cm="1">
        <f t="array" ref="G7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95" t="s">
        <v>5</v>
      </c>
      <c r="I7495" t="s">
        <v>8</v>
      </c>
      <c r="J7495" t="s">
        <v>1045</v>
      </c>
      <c r="K7495">
        <v>5</v>
      </c>
    </row>
    <row r="7496" spans="1:11" x14ac:dyDescent="0.25">
      <c r="A7496" t="s">
        <v>321</v>
      </c>
      <c r="B7496" t="s">
        <v>1038</v>
      </c>
      <c r="C7496" s="1">
        <v>44220.680972222224</v>
      </c>
      <c r="D7496" s="6">
        <v>44220</v>
      </c>
      <c r="E7496" s="6" t="str">
        <f>TEXT(Cleaned_dataset[[#This Row],[Date]],"yyyy")</f>
        <v>2021</v>
      </c>
      <c r="F7496" s="5">
        <v>0.6809722222222222</v>
      </c>
      <c r="G7496" s="5" t="str" cm="1">
        <f t="array" ref="G7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96" t="s">
        <v>5</v>
      </c>
      <c r="I7496" t="s">
        <v>8</v>
      </c>
      <c r="J7496" t="s">
        <v>1044</v>
      </c>
      <c r="K7496">
        <v>50</v>
      </c>
    </row>
    <row r="7497" spans="1:11" x14ac:dyDescent="0.25">
      <c r="A7497" t="s">
        <v>321</v>
      </c>
      <c r="B7497" t="s">
        <v>1029</v>
      </c>
      <c r="C7497" s="1">
        <v>44138.875740740739</v>
      </c>
      <c r="D7497" s="6">
        <v>44138</v>
      </c>
      <c r="E7497" s="6" t="str">
        <f>TEXT(Cleaned_dataset[[#This Row],[Date]],"yyyy")</f>
        <v>2020</v>
      </c>
      <c r="F7497" s="5">
        <v>0.87574074074074071</v>
      </c>
      <c r="G7497" s="5" t="str" cm="1">
        <f t="array" ref="G7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97" t="s">
        <v>5</v>
      </c>
      <c r="I7497" t="s">
        <v>8</v>
      </c>
      <c r="J7497" t="s">
        <v>1044</v>
      </c>
      <c r="K7497">
        <v>30</v>
      </c>
    </row>
    <row r="7498" spans="1:11" x14ac:dyDescent="0.25">
      <c r="A7498" t="s">
        <v>321</v>
      </c>
      <c r="B7498" t="s">
        <v>1039</v>
      </c>
      <c r="C7498" s="1">
        <v>44071.227951388886</v>
      </c>
      <c r="D7498" s="6">
        <v>44071</v>
      </c>
      <c r="E7498" s="6" t="str">
        <f>TEXT(Cleaned_dataset[[#This Row],[Date]],"yyyy")</f>
        <v>2020</v>
      </c>
      <c r="F7498" s="5">
        <v>0.22795138888888888</v>
      </c>
      <c r="G7498" s="5" t="str" cm="1">
        <f t="array" ref="G7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98" t="s">
        <v>5</v>
      </c>
      <c r="I7498" t="s">
        <v>8</v>
      </c>
      <c r="J7498" t="s">
        <v>1044</v>
      </c>
      <c r="K7498">
        <v>60</v>
      </c>
    </row>
    <row r="7499" spans="1:11" x14ac:dyDescent="0.25">
      <c r="A7499" t="s">
        <v>321</v>
      </c>
      <c r="B7499" t="s">
        <v>1035</v>
      </c>
      <c r="C7499" s="1">
        <v>44006.084826388891</v>
      </c>
      <c r="D7499" s="6">
        <v>44006</v>
      </c>
      <c r="E7499" s="6" t="str">
        <f>TEXT(Cleaned_dataset[[#This Row],[Date]],"yyyy")</f>
        <v>2020</v>
      </c>
      <c r="F7499" s="5">
        <v>8.4826388888888896E-2</v>
      </c>
      <c r="G7499" s="5" t="str" cm="1">
        <f t="array" ref="G7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99" t="s">
        <v>5</v>
      </c>
      <c r="I7499" t="s">
        <v>8</v>
      </c>
      <c r="J7499" t="s">
        <v>1044</v>
      </c>
      <c r="K7499">
        <v>75</v>
      </c>
    </row>
    <row r="7500" spans="1:11" x14ac:dyDescent="0.25">
      <c r="A7500" t="s">
        <v>321</v>
      </c>
      <c r="B7500" t="s">
        <v>1030</v>
      </c>
      <c r="C7500" s="1">
        <v>44155.37877314815</v>
      </c>
      <c r="D7500" s="6">
        <v>44155</v>
      </c>
      <c r="E7500" s="6" t="str">
        <f>TEXT(Cleaned_dataset[[#This Row],[Date]],"yyyy")</f>
        <v>2020</v>
      </c>
      <c r="F7500" s="5">
        <v>0.37877314814814816</v>
      </c>
      <c r="G7500" s="5" t="str" cm="1">
        <f t="array" ref="G7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00" t="s">
        <v>5</v>
      </c>
      <c r="I7500" t="s">
        <v>8</v>
      </c>
      <c r="J7500" t="s">
        <v>1046</v>
      </c>
      <c r="K7500">
        <v>35</v>
      </c>
    </row>
    <row r="7501" spans="1:11" x14ac:dyDescent="0.25">
      <c r="A7501" t="s">
        <v>321</v>
      </c>
      <c r="B7501" t="s">
        <v>1034</v>
      </c>
      <c r="C7501" s="1">
        <v>44099.428587962961</v>
      </c>
      <c r="D7501" s="6">
        <v>44099</v>
      </c>
      <c r="E7501" s="6" t="str">
        <f>TEXT(Cleaned_dataset[[#This Row],[Date]],"yyyy")</f>
        <v>2020</v>
      </c>
      <c r="F7501" s="5">
        <v>0.42858796296296298</v>
      </c>
      <c r="G7501" s="5" t="str" cm="1">
        <f t="array" ref="G7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01" t="s">
        <v>5</v>
      </c>
      <c r="I7501" t="s">
        <v>8</v>
      </c>
      <c r="J7501" t="s">
        <v>1046</v>
      </c>
      <c r="K7501">
        <v>20</v>
      </c>
    </row>
    <row r="7502" spans="1:11" x14ac:dyDescent="0.25">
      <c r="A7502" t="s">
        <v>321</v>
      </c>
      <c r="B7502" t="s">
        <v>1028</v>
      </c>
      <c r="C7502" s="1">
        <v>44152.207268518519</v>
      </c>
      <c r="D7502" s="6">
        <v>44152</v>
      </c>
      <c r="E7502" s="6" t="str">
        <f>TEXT(Cleaned_dataset[[#This Row],[Date]],"yyyy")</f>
        <v>2020</v>
      </c>
      <c r="F7502" s="5">
        <v>0.20726851851851852</v>
      </c>
      <c r="G7502" s="5" t="str" cm="1">
        <f t="array" ref="G7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02" t="s">
        <v>5</v>
      </c>
      <c r="I7502" t="s">
        <v>8</v>
      </c>
      <c r="J7502" t="s">
        <v>1045</v>
      </c>
      <c r="K7502">
        <v>15</v>
      </c>
    </row>
    <row r="7503" spans="1:11" x14ac:dyDescent="0.25">
      <c r="A7503" t="s">
        <v>321</v>
      </c>
      <c r="B7503" t="s">
        <v>1041</v>
      </c>
      <c r="C7503" s="1">
        <v>44339.949849537035</v>
      </c>
      <c r="D7503" s="6">
        <v>44339</v>
      </c>
      <c r="E7503" s="6" t="str">
        <f>TEXT(Cleaned_dataset[[#This Row],[Date]],"yyyy")</f>
        <v>2021</v>
      </c>
      <c r="F7503" s="5">
        <v>0.94984953703703701</v>
      </c>
      <c r="G7503" s="5" t="str" cm="1">
        <f t="array" ref="G7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03" t="s">
        <v>5</v>
      </c>
      <c r="I7503" t="s">
        <v>8</v>
      </c>
      <c r="J7503" t="s">
        <v>1044</v>
      </c>
      <c r="K7503">
        <v>72</v>
      </c>
    </row>
    <row r="7504" spans="1:11" x14ac:dyDescent="0.25">
      <c r="A7504" t="s">
        <v>321</v>
      </c>
      <c r="B7504" t="s">
        <v>1034</v>
      </c>
      <c r="C7504" s="1">
        <v>44136.285358796296</v>
      </c>
      <c r="D7504" s="6">
        <v>44136</v>
      </c>
      <c r="E7504" s="6" t="str">
        <f>TEXT(Cleaned_dataset[[#This Row],[Date]],"yyyy")</f>
        <v>2020</v>
      </c>
      <c r="F7504" s="5">
        <v>0.28535879629629629</v>
      </c>
      <c r="G7504" s="5" t="str" cm="1">
        <f t="array" ref="G7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04" t="s">
        <v>5</v>
      </c>
      <c r="I7504" t="s">
        <v>8</v>
      </c>
      <c r="J7504" t="s">
        <v>1046</v>
      </c>
      <c r="K7504">
        <v>20</v>
      </c>
    </row>
    <row r="7505" spans="1:11" x14ac:dyDescent="0.25">
      <c r="A7505" t="s">
        <v>321</v>
      </c>
      <c r="B7505" t="s">
        <v>1037</v>
      </c>
      <c r="C7505" s="1">
        <v>44208.578379629631</v>
      </c>
      <c r="D7505" s="6">
        <v>44208</v>
      </c>
      <c r="E7505" s="6" t="str">
        <f>TEXT(Cleaned_dataset[[#This Row],[Date]],"yyyy")</f>
        <v>2021</v>
      </c>
      <c r="F7505" s="5">
        <v>0.57837962962962963</v>
      </c>
      <c r="G7505" s="5" t="str" cm="1">
        <f t="array" ref="G7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05" t="s">
        <v>5</v>
      </c>
      <c r="I7505" t="s">
        <v>8</v>
      </c>
      <c r="J7505" t="s">
        <v>1045</v>
      </c>
      <c r="K7505">
        <v>12</v>
      </c>
    </row>
    <row r="7506" spans="1:11" x14ac:dyDescent="0.25">
      <c r="A7506" t="s">
        <v>321</v>
      </c>
      <c r="B7506" t="s">
        <v>1041</v>
      </c>
      <c r="C7506" s="1">
        <v>44280.640775462962</v>
      </c>
      <c r="D7506" s="6">
        <v>44280</v>
      </c>
      <c r="E7506" s="6" t="str">
        <f>TEXT(Cleaned_dataset[[#This Row],[Date]],"yyyy")</f>
        <v>2021</v>
      </c>
      <c r="F7506" s="5">
        <v>0.64077546296296295</v>
      </c>
      <c r="G7506" s="5" t="str" cm="1">
        <f t="array" ref="G7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06" t="s">
        <v>5</v>
      </c>
      <c r="I7506" t="s">
        <v>8</v>
      </c>
      <c r="J7506" t="s">
        <v>1044</v>
      </c>
      <c r="K7506">
        <v>72</v>
      </c>
    </row>
    <row r="7507" spans="1:11" x14ac:dyDescent="0.25">
      <c r="A7507" t="s">
        <v>321</v>
      </c>
      <c r="B7507" t="s">
        <v>1030</v>
      </c>
      <c r="C7507" s="1">
        <v>44004.035497685189</v>
      </c>
      <c r="D7507" s="6">
        <v>44004</v>
      </c>
      <c r="E7507" s="6" t="str">
        <f>TEXT(Cleaned_dataset[[#This Row],[Date]],"yyyy")</f>
        <v>2020</v>
      </c>
      <c r="F7507" s="5">
        <v>3.5497685185185188E-2</v>
      </c>
      <c r="G7507" s="5" t="str" cm="1">
        <f t="array" ref="G7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07" t="s">
        <v>5</v>
      </c>
      <c r="I7507" t="s">
        <v>8</v>
      </c>
      <c r="J7507" t="s">
        <v>1046</v>
      </c>
      <c r="K7507">
        <v>35</v>
      </c>
    </row>
    <row r="7508" spans="1:11" x14ac:dyDescent="0.25">
      <c r="A7508" t="s">
        <v>321</v>
      </c>
      <c r="B7508" t="s">
        <v>1033</v>
      </c>
      <c r="C7508" s="1">
        <v>44246.005335648151</v>
      </c>
      <c r="D7508" s="6">
        <v>44246</v>
      </c>
      <c r="E7508" s="6" t="str">
        <f>TEXT(Cleaned_dataset[[#This Row],[Date]],"yyyy")</f>
        <v>2021</v>
      </c>
      <c r="F7508" s="5">
        <v>5.3356481481481484E-3</v>
      </c>
      <c r="G7508" s="5" t="str" cm="1">
        <f t="array" ref="G7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08" t="s">
        <v>5</v>
      </c>
      <c r="I7508" t="s">
        <v>8</v>
      </c>
      <c r="J7508" t="s">
        <v>1044</v>
      </c>
      <c r="K7508">
        <v>65</v>
      </c>
    </row>
    <row r="7509" spans="1:11" x14ac:dyDescent="0.25">
      <c r="A7509" t="s">
        <v>321</v>
      </c>
      <c r="B7509" t="s">
        <v>1039</v>
      </c>
      <c r="C7509" s="1">
        <v>44022.342835648145</v>
      </c>
      <c r="D7509" s="6">
        <v>44022</v>
      </c>
      <c r="E7509" s="6" t="str">
        <f>TEXT(Cleaned_dataset[[#This Row],[Date]],"yyyy")</f>
        <v>2020</v>
      </c>
      <c r="F7509" s="5">
        <v>0.34283564814814815</v>
      </c>
      <c r="G7509" s="5" t="str" cm="1">
        <f t="array" ref="G7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09" t="s">
        <v>5</v>
      </c>
      <c r="I7509" t="s">
        <v>8</v>
      </c>
      <c r="J7509" t="s">
        <v>1044</v>
      </c>
      <c r="K7509">
        <v>60</v>
      </c>
    </row>
    <row r="7510" spans="1:11" x14ac:dyDescent="0.25">
      <c r="A7510" t="s">
        <v>321</v>
      </c>
      <c r="B7510" t="s">
        <v>1039</v>
      </c>
      <c r="C7510" s="1">
        <v>44105.581018518518</v>
      </c>
      <c r="D7510" s="6">
        <v>44105</v>
      </c>
      <c r="E7510" s="6" t="str">
        <f>TEXT(Cleaned_dataset[[#This Row],[Date]],"yyyy")</f>
        <v>2020</v>
      </c>
      <c r="F7510" s="5">
        <v>0.58101851851851849</v>
      </c>
      <c r="G7510" s="5" t="str" cm="1">
        <f t="array" ref="G7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10" t="s">
        <v>5</v>
      </c>
      <c r="I7510" t="s">
        <v>8</v>
      </c>
      <c r="J7510" t="s">
        <v>1044</v>
      </c>
      <c r="K7510">
        <v>60</v>
      </c>
    </row>
    <row r="7511" spans="1:11" x14ac:dyDescent="0.25">
      <c r="A7511" t="s">
        <v>321</v>
      </c>
      <c r="B7511" t="s">
        <v>1036</v>
      </c>
      <c r="C7511" s="1">
        <v>44206.382488425923</v>
      </c>
      <c r="D7511" s="6">
        <v>44206</v>
      </c>
      <c r="E7511" s="6" t="str">
        <f>TEXT(Cleaned_dataset[[#This Row],[Date]],"yyyy")</f>
        <v>2021</v>
      </c>
      <c r="F7511" s="5">
        <v>0.38248842592592591</v>
      </c>
      <c r="G7511" s="5" t="str" cm="1">
        <f t="array" ref="G7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11" t="s">
        <v>5</v>
      </c>
      <c r="I7511" t="s">
        <v>8</v>
      </c>
      <c r="J7511" t="s">
        <v>1044</v>
      </c>
      <c r="K7511">
        <v>45</v>
      </c>
    </row>
    <row r="7512" spans="1:11" x14ac:dyDescent="0.25">
      <c r="A7512" t="s">
        <v>321</v>
      </c>
      <c r="B7512" t="s">
        <v>1026</v>
      </c>
      <c r="C7512" s="1">
        <v>44291.830891203703</v>
      </c>
      <c r="D7512" s="6">
        <v>44291</v>
      </c>
      <c r="E7512" s="6" t="str">
        <f>TEXT(Cleaned_dataset[[#This Row],[Date]],"yyyy")</f>
        <v>2021</v>
      </c>
      <c r="F7512" s="5">
        <v>0.83089120370370373</v>
      </c>
      <c r="G7512" s="5" t="str" cm="1">
        <f t="array" ref="G7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12" t="s">
        <v>5</v>
      </c>
      <c r="I7512" t="s">
        <v>8</v>
      </c>
      <c r="J7512" t="s">
        <v>1045</v>
      </c>
      <c r="K7512">
        <v>0</v>
      </c>
    </row>
    <row r="7513" spans="1:11" x14ac:dyDescent="0.25">
      <c r="A7513" t="s">
        <v>321</v>
      </c>
      <c r="B7513" t="s">
        <v>1034</v>
      </c>
      <c r="C7513" s="1">
        <v>44150.163819444446</v>
      </c>
      <c r="D7513" s="6">
        <v>44150</v>
      </c>
      <c r="E7513" s="6" t="str">
        <f>TEXT(Cleaned_dataset[[#This Row],[Date]],"yyyy")</f>
        <v>2020</v>
      </c>
      <c r="F7513" s="5">
        <v>0.16381944444444443</v>
      </c>
      <c r="G7513" s="5" t="str" cm="1">
        <f t="array" ref="G7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13" t="s">
        <v>5</v>
      </c>
      <c r="I7513" t="s">
        <v>8</v>
      </c>
      <c r="J7513" t="s">
        <v>1046</v>
      </c>
      <c r="K7513">
        <v>20</v>
      </c>
    </row>
    <row r="7514" spans="1:11" x14ac:dyDescent="0.25">
      <c r="A7514" t="s">
        <v>321</v>
      </c>
      <c r="B7514" t="s">
        <v>1036</v>
      </c>
      <c r="C7514" s="1">
        <v>44215.693206018521</v>
      </c>
      <c r="D7514" s="6">
        <v>44215</v>
      </c>
      <c r="E7514" s="6" t="str">
        <f>TEXT(Cleaned_dataset[[#This Row],[Date]],"yyyy")</f>
        <v>2021</v>
      </c>
      <c r="F7514" s="5">
        <v>0.69320601851851849</v>
      </c>
      <c r="G7514" s="5" t="str" cm="1">
        <f t="array" ref="G7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14" t="s">
        <v>5</v>
      </c>
      <c r="I7514" t="s">
        <v>8</v>
      </c>
      <c r="J7514" t="s">
        <v>1044</v>
      </c>
      <c r="K7514">
        <v>45</v>
      </c>
    </row>
    <row r="7515" spans="1:11" x14ac:dyDescent="0.25">
      <c r="A7515" t="s">
        <v>321</v>
      </c>
      <c r="B7515" t="s">
        <v>1027</v>
      </c>
      <c r="C7515" s="1">
        <v>44127.822731481479</v>
      </c>
      <c r="D7515" s="6">
        <v>44127</v>
      </c>
      <c r="E7515" s="6" t="str">
        <f>TEXT(Cleaned_dataset[[#This Row],[Date]],"yyyy")</f>
        <v>2020</v>
      </c>
      <c r="F7515" s="5">
        <v>0.82273148148148145</v>
      </c>
      <c r="G7515" s="5" t="str" cm="1">
        <f t="array" ref="G7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15" t="s">
        <v>5</v>
      </c>
      <c r="I7515" t="s">
        <v>8</v>
      </c>
      <c r="J7515" t="s">
        <v>1045</v>
      </c>
      <c r="K7515">
        <v>10</v>
      </c>
    </row>
    <row r="7516" spans="1:11" x14ac:dyDescent="0.25">
      <c r="A7516" t="s">
        <v>321</v>
      </c>
      <c r="B7516" t="s">
        <v>1041</v>
      </c>
      <c r="C7516" s="1">
        <v>44339.588993055557</v>
      </c>
      <c r="D7516" s="6">
        <v>44339</v>
      </c>
      <c r="E7516" s="6" t="str">
        <f>TEXT(Cleaned_dataset[[#This Row],[Date]],"yyyy")</f>
        <v>2021</v>
      </c>
      <c r="F7516" s="5">
        <v>0.58899305555555559</v>
      </c>
      <c r="G7516" s="5" t="str" cm="1">
        <f t="array" ref="G7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16" t="s">
        <v>5</v>
      </c>
      <c r="I7516" t="s">
        <v>8</v>
      </c>
      <c r="J7516" t="s">
        <v>1044</v>
      </c>
      <c r="K7516">
        <v>72</v>
      </c>
    </row>
    <row r="7517" spans="1:11" x14ac:dyDescent="0.25">
      <c r="A7517" t="s">
        <v>321</v>
      </c>
      <c r="B7517" t="s">
        <v>1028</v>
      </c>
      <c r="C7517" s="1">
        <v>44350.652407407404</v>
      </c>
      <c r="D7517" s="6">
        <v>44350</v>
      </c>
      <c r="E7517" s="6" t="str">
        <f>TEXT(Cleaned_dataset[[#This Row],[Date]],"yyyy")</f>
        <v>2021</v>
      </c>
      <c r="F7517" s="5">
        <v>0.65240740740740744</v>
      </c>
      <c r="G7517" s="5" t="str" cm="1">
        <f t="array" ref="G7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17" t="s">
        <v>5</v>
      </c>
      <c r="I7517" t="s">
        <v>8</v>
      </c>
      <c r="J7517" t="s">
        <v>1045</v>
      </c>
      <c r="K7517">
        <v>15</v>
      </c>
    </row>
    <row r="7518" spans="1:11" x14ac:dyDescent="0.25">
      <c r="A7518" t="s">
        <v>321</v>
      </c>
      <c r="B7518" t="s">
        <v>1029</v>
      </c>
      <c r="C7518" s="1">
        <v>44178.118668981479</v>
      </c>
      <c r="D7518" s="6">
        <v>44178</v>
      </c>
      <c r="E7518" s="6" t="str">
        <f>TEXT(Cleaned_dataset[[#This Row],[Date]],"yyyy")</f>
        <v>2020</v>
      </c>
      <c r="F7518" s="5">
        <v>0.11866898148148149</v>
      </c>
      <c r="G7518" s="5" t="str" cm="1">
        <f t="array" ref="G7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18" t="s">
        <v>5</v>
      </c>
      <c r="I7518" t="s">
        <v>8</v>
      </c>
      <c r="J7518" t="s">
        <v>1044</v>
      </c>
      <c r="K7518">
        <v>30</v>
      </c>
    </row>
    <row r="7519" spans="1:11" x14ac:dyDescent="0.25">
      <c r="A7519" t="s">
        <v>321</v>
      </c>
      <c r="B7519" t="s">
        <v>1038</v>
      </c>
      <c r="C7519" s="1">
        <v>44353.678865740738</v>
      </c>
      <c r="D7519" s="6">
        <v>44353</v>
      </c>
      <c r="E7519" s="6" t="str">
        <f>TEXT(Cleaned_dataset[[#This Row],[Date]],"yyyy")</f>
        <v>2021</v>
      </c>
      <c r="F7519" s="5">
        <v>0.67886574074074069</v>
      </c>
      <c r="G7519" s="5" t="str" cm="1">
        <f t="array" ref="G7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19" t="s">
        <v>5</v>
      </c>
      <c r="I7519" t="s">
        <v>8</v>
      </c>
      <c r="J7519" t="s">
        <v>1044</v>
      </c>
      <c r="K7519">
        <v>50</v>
      </c>
    </row>
    <row r="7520" spans="1:11" x14ac:dyDescent="0.25">
      <c r="A7520" t="s">
        <v>321</v>
      </c>
      <c r="B7520" t="s">
        <v>1027</v>
      </c>
      <c r="C7520" s="1">
        <v>44244.577488425923</v>
      </c>
      <c r="D7520" s="6">
        <v>44244</v>
      </c>
      <c r="E7520" s="6" t="str">
        <f>TEXT(Cleaned_dataset[[#This Row],[Date]],"yyyy")</f>
        <v>2021</v>
      </c>
      <c r="F7520" s="5">
        <v>0.57748842592592597</v>
      </c>
      <c r="G7520" s="5" t="str" cm="1">
        <f t="array" ref="G7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20" t="s">
        <v>5</v>
      </c>
      <c r="I7520" t="s">
        <v>8</v>
      </c>
      <c r="J7520" t="s">
        <v>1045</v>
      </c>
      <c r="K7520">
        <v>10</v>
      </c>
    </row>
    <row r="7521" spans="1:11" x14ac:dyDescent="0.25">
      <c r="A7521" t="s">
        <v>321</v>
      </c>
      <c r="B7521" t="s">
        <v>1037</v>
      </c>
      <c r="C7521" s="1">
        <v>44133.222141203703</v>
      </c>
      <c r="D7521" s="6">
        <v>44133</v>
      </c>
      <c r="E7521" s="6" t="str">
        <f>TEXT(Cleaned_dataset[[#This Row],[Date]],"yyyy")</f>
        <v>2020</v>
      </c>
      <c r="F7521" s="5">
        <v>0.22214120370370372</v>
      </c>
      <c r="G7521" s="5" t="str" cm="1">
        <f t="array" ref="G7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21" t="s">
        <v>5</v>
      </c>
      <c r="I7521" t="s">
        <v>8</v>
      </c>
      <c r="J7521" t="s">
        <v>1045</v>
      </c>
      <c r="K7521">
        <v>12</v>
      </c>
    </row>
    <row r="7522" spans="1:11" x14ac:dyDescent="0.25">
      <c r="A7522" t="s">
        <v>321</v>
      </c>
      <c r="B7522" t="s">
        <v>1030</v>
      </c>
      <c r="C7522" s="1">
        <v>44185.964363425926</v>
      </c>
      <c r="D7522" s="6">
        <v>44185</v>
      </c>
      <c r="E7522" s="6" t="str">
        <f>TEXT(Cleaned_dataset[[#This Row],[Date]],"yyyy")</f>
        <v>2020</v>
      </c>
      <c r="F7522" s="5">
        <v>0.96436342592592594</v>
      </c>
      <c r="G7522" s="5" t="str" cm="1">
        <f t="array" ref="G7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22" t="s">
        <v>5</v>
      </c>
      <c r="I7522" t="s">
        <v>8</v>
      </c>
      <c r="J7522" t="s">
        <v>1046</v>
      </c>
      <c r="K7522">
        <v>35</v>
      </c>
    </row>
    <row r="7523" spans="1:11" x14ac:dyDescent="0.25">
      <c r="A7523" t="s">
        <v>321</v>
      </c>
      <c r="B7523" t="s">
        <v>1027</v>
      </c>
      <c r="C7523" s="1">
        <v>44203.044548611113</v>
      </c>
      <c r="D7523" s="6">
        <v>44203</v>
      </c>
      <c r="E7523" s="6" t="str">
        <f>TEXT(Cleaned_dataset[[#This Row],[Date]],"yyyy")</f>
        <v>2021</v>
      </c>
      <c r="F7523" s="5">
        <v>4.4548611111111108E-2</v>
      </c>
      <c r="G7523" s="5" t="str" cm="1">
        <f t="array" ref="G7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23" t="s">
        <v>5</v>
      </c>
      <c r="I7523" t="s">
        <v>8</v>
      </c>
      <c r="J7523" t="s">
        <v>1045</v>
      </c>
      <c r="K7523">
        <v>10</v>
      </c>
    </row>
    <row r="7524" spans="1:11" x14ac:dyDescent="0.25">
      <c r="A7524" t="s">
        <v>321</v>
      </c>
      <c r="B7524" t="s">
        <v>1032</v>
      </c>
      <c r="C7524" s="1">
        <v>44006.702499999999</v>
      </c>
      <c r="D7524" s="6">
        <v>44006</v>
      </c>
      <c r="E7524" s="6" t="str">
        <f>TEXT(Cleaned_dataset[[#This Row],[Date]],"yyyy")</f>
        <v>2020</v>
      </c>
      <c r="F7524" s="5">
        <v>0.70250000000000001</v>
      </c>
      <c r="G7524" s="5" t="str" cm="1">
        <f t="array" ref="G7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24" t="s">
        <v>5</v>
      </c>
      <c r="I7524" t="s">
        <v>8</v>
      </c>
      <c r="J7524" t="s">
        <v>1045</v>
      </c>
      <c r="K7524">
        <v>5</v>
      </c>
    </row>
    <row r="7525" spans="1:11" x14ac:dyDescent="0.25">
      <c r="A7525" t="s">
        <v>321</v>
      </c>
      <c r="B7525" t="s">
        <v>1033</v>
      </c>
      <c r="C7525" s="1">
        <v>44048.297222222223</v>
      </c>
      <c r="D7525" s="6">
        <v>44048</v>
      </c>
      <c r="E7525" s="6" t="str">
        <f>TEXT(Cleaned_dataset[[#This Row],[Date]],"yyyy")</f>
        <v>2020</v>
      </c>
      <c r="F7525" s="5">
        <v>0.29722222222222222</v>
      </c>
      <c r="G7525" s="5" t="str" cm="1">
        <f t="array" ref="G7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25" t="s">
        <v>5</v>
      </c>
      <c r="I7525" t="s">
        <v>8</v>
      </c>
      <c r="J7525" t="s">
        <v>1044</v>
      </c>
      <c r="K7525">
        <v>65</v>
      </c>
    </row>
    <row r="7526" spans="1:11" x14ac:dyDescent="0.25">
      <c r="A7526" t="s">
        <v>322</v>
      </c>
      <c r="B7526" t="s">
        <v>1041</v>
      </c>
      <c r="C7526" s="1">
        <v>44337.020613425928</v>
      </c>
      <c r="D7526" s="6">
        <v>44337</v>
      </c>
      <c r="E7526" s="6" t="str">
        <f>TEXT(Cleaned_dataset[[#This Row],[Date]],"yyyy")</f>
        <v>2021</v>
      </c>
      <c r="F7526" s="5">
        <v>2.0613425925925927E-2</v>
      </c>
      <c r="G7526" s="5" t="str" cm="1">
        <f t="array" ref="G7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26" t="s">
        <v>5</v>
      </c>
      <c r="I7526" t="s">
        <v>6</v>
      </c>
      <c r="J7526" t="s">
        <v>1044</v>
      </c>
      <c r="K7526">
        <v>72</v>
      </c>
    </row>
    <row r="7527" spans="1:11" x14ac:dyDescent="0.25">
      <c r="A7527" t="s">
        <v>322</v>
      </c>
      <c r="B7527" t="s">
        <v>1029</v>
      </c>
      <c r="C7527" s="1">
        <v>44291.688680555555</v>
      </c>
      <c r="D7527" s="6">
        <v>44291</v>
      </c>
      <c r="E7527" s="6" t="str">
        <f>TEXT(Cleaned_dataset[[#This Row],[Date]],"yyyy")</f>
        <v>2021</v>
      </c>
      <c r="F7527" s="5">
        <v>0.68868055555555552</v>
      </c>
      <c r="G7527" s="5" t="str" cm="1">
        <f t="array" ref="G7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27" t="s">
        <v>5</v>
      </c>
      <c r="I7527" t="s">
        <v>6</v>
      </c>
      <c r="J7527" t="s">
        <v>1044</v>
      </c>
      <c r="K7527">
        <v>30</v>
      </c>
    </row>
    <row r="7528" spans="1:11" x14ac:dyDescent="0.25">
      <c r="A7528" t="s">
        <v>322</v>
      </c>
      <c r="B7528" t="s">
        <v>1032</v>
      </c>
      <c r="C7528" s="1">
        <v>44150.487581018519</v>
      </c>
      <c r="D7528" s="6">
        <v>44150</v>
      </c>
      <c r="E7528" s="6" t="str">
        <f>TEXT(Cleaned_dataset[[#This Row],[Date]],"yyyy")</f>
        <v>2020</v>
      </c>
      <c r="F7528" s="5">
        <v>0.48758101851851854</v>
      </c>
      <c r="G7528" s="5" t="str" cm="1">
        <f t="array" ref="G7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28" t="s">
        <v>5</v>
      </c>
      <c r="I7528" t="s">
        <v>6</v>
      </c>
      <c r="J7528" t="s">
        <v>1045</v>
      </c>
      <c r="K7528">
        <v>5</v>
      </c>
    </row>
    <row r="7529" spans="1:11" x14ac:dyDescent="0.25">
      <c r="A7529" t="s">
        <v>322</v>
      </c>
      <c r="B7529" t="s">
        <v>1032</v>
      </c>
      <c r="C7529" s="1">
        <v>44304.388495370367</v>
      </c>
      <c r="D7529" s="6">
        <v>44304</v>
      </c>
      <c r="E7529" s="6" t="str">
        <f>TEXT(Cleaned_dataset[[#This Row],[Date]],"yyyy")</f>
        <v>2021</v>
      </c>
      <c r="F7529" s="5">
        <v>0.38849537037037035</v>
      </c>
      <c r="G7529" s="5" t="str" cm="1">
        <f t="array" ref="G7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29" t="s">
        <v>5</v>
      </c>
      <c r="I7529" t="s">
        <v>6</v>
      </c>
      <c r="J7529" t="s">
        <v>1045</v>
      </c>
      <c r="K7529">
        <v>5</v>
      </c>
    </row>
    <row r="7530" spans="1:11" x14ac:dyDescent="0.25">
      <c r="A7530" t="s">
        <v>322</v>
      </c>
      <c r="B7530" t="s">
        <v>1030</v>
      </c>
      <c r="C7530" s="1">
        <v>44307.252939814818</v>
      </c>
      <c r="D7530" s="6">
        <v>44307</v>
      </c>
      <c r="E7530" s="6" t="str">
        <f>TEXT(Cleaned_dataset[[#This Row],[Date]],"yyyy")</f>
        <v>2021</v>
      </c>
      <c r="F7530" s="5">
        <v>0.25293981481481481</v>
      </c>
      <c r="G7530" s="5" t="str" cm="1">
        <f t="array" ref="G7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30" t="s">
        <v>5</v>
      </c>
      <c r="I7530" t="s">
        <v>6</v>
      </c>
      <c r="J7530" t="s">
        <v>1046</v>
      </c>
      <c r="K7530">
        <v>35</v>
      </c>
    </row>
    <row r="7531" spans="1:11" x14ac:dyDescent="0.25">
      <c r="A7531" t="s">
        <v>322</v>
      </c>
      <c r="B7531" t="s">
        <v>1030</v>
      </c>
      <c r="C7531" s="1">
        <v>44105.211006944446</v>
      </c>
      <c r="D7531" s="6">
        <v>44105</v>
      </c>
      <c r="E7531" s="6" t="str">
        <f>TEXT(Cleaned_dataset[[#This Row],[Date]],"yyyy")</f>
        <v>2020</v>
      </c>
      <c r="F7531" s="5">
        <v>0.21100694444444446</v>
      </c>
      <c r="G7531" s="5" t="str" cm="1">
        <f t="array" ref="G7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31" t="s">
        <v>5</v>
      </c>
      <c r="I7531" t="s">
        <v>6</v>
      </c>
      <c r="J7531" t="s">
        <v>1046</v>
      </c>
      <c r="K7531">
        <v>35</v>
      </c>
    </row>
    <row r="7532" spans="1:11" x14ac:dyDescent="0.25">
      <c r="A7532" t="s">
        <v>322</v>
      </c>
      <c r="B7532" t="s">
        <v>1027</v>
      </c>
      <c r="C7532" s="1">
        <v>44207.717499999999</v>
      </c>
      <c r="D7532" s="6">
        <v>44207</v>
      </c>
      <c r="E7532" s="6" t="str">
        <f>TEXT(Cleaned_dataset[[#This Row],[Date]],"yyyy")</f>
        <v>2021</v>
      </c>
      <c r="F7532" s="5">
        <v>0.71750000000000003</v>
      </c>
      <c r="G7532" s="5" t="str" cm="1">
        <f t="array" ref="G7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32" t="s">
        <v>5</v>
      </c>
      <c r="I7532" t="s">
        <v>6</v>
      </c>
      <c r="J7532" t="s">
        <v>1045</v>
      </c>
      <c r="K7532">
        <v>10</v>
      </c>
    </row>
    <row r="7533" spans="1:11" x14ac:dyDescent="0.25">
      <c r="A7533" t="s">
        <v>322</v>
      </c>
      <c r="B7533" t="s">
        <v>1039</v>
      </c>
      <c r="C7533" s="1">
        <v>44158.181331018517</v>
      </c>
      <c r="D7533" s="6">
        <v>44158</v>
      </c>
      <c r="E7533" s="6" t="str">
        <f>TEXT(Cleaned_dataset[[#This Row],[Date]],"yyyy")</f>
        <v>2020</v>
      </c>
      <c r="F7533" s="5">
        <v>0.18133101851851852</v>
      </c>
      <c r="G7533" s="5" t="str" cm="1">
        <f t="array" ref="G7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33" t="s">
        <v>5</v>
      </c>
      <c r="I7533" t="s">
        <v>6</v>
      </c>
      <c r="J7533" t="s">
        <v>1044</v>
      </c>
      <c r="K7533">
        <v>60</v>
      </c>
    </row>
    <row r="7534" spans="1:11" x14ac:dyDescent="0.25">
      <c r="A7534" t="s">
        <v>322</v>
      </c>
      <c r="B7534" t="s">
        <v>1030</v>
      </c>
      <c r="C7534" s="1">
        <v>44291.328333333331</v>
      </c>
      <c r="D7534" s="6">
        <v>44291</v>
      </c>
      <c r="E7534" s="6" t="str">
        <f>TEXT(Cleaned_dataset[[#This Row],[Date]],"yyyy")</f>
        <v>2021</v>
      </c>
      <c r="F7534" s="5">
        <v>0.32833333333333331</v>
      </c>
      <c r="G7534" s="5" t="str" cm="1">
        <f t="array" ref="G7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34" t="s">
        <v>5</v>
      </c>
      <c r="I7534" t="s">
        <v>6</v>
      </c>
      <c r="J7534" t="s">
        <v>1046</v>
      </c>
      <c r="K7534">
        <v>35</v>
      </c>
    </row>
    <row r="7535" spans="1:11" x14ac:dyDescent="0.25">
      <c r="A7535" t="s">
        <v>322</v>
      </c>
      <c r="B7535" t="s">
        <v>1031</v>
      </c>
      <c r="C7535" s="1">
        <v>44269.053587962961</v>
      </c>
      <c r="D7535" s="6">
        <v>44269</v>
      </c>
      <c r="E7535" s="6" t="str">
        <f>TEXT(Cleaned_dataset[[#This Row],[Date]],"yyyy")</f>
        <v>2021</v>
      </c>
      <c r="F7535" s="5">
        <v>5.3587962962962962E-2</v>
      </c>
      <c r="G7535" s="5" t="str" cm="1">
        <f t="array" ref="G7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35" t="s">
        <v>5</v>
      </c>
      <c r="I7535" t="s">
        <v>6</v>
      </c>
      <c r="J7535" t="s">
        <v>1044</v>
      </c>
      <c r="K7535">
        <v>70</v>
      </c>
    </row>
    <row r="7536" spans="1:11" x14ac:dyDescent="0.25">
      <c r="A7536" t="s">
        <v>322</v>
      </c>
      <c r="B7536" t="s">
        <v>1029</v>
      </c>
      <c r="C7536" s="1">
        <v>44190.016585648147</v>
      </c>
      <c r="D7536" s="6">
        <v>44190</v>
      </c>
      <c r="E7536" s="6" t="str">
        <f>TEXT(Cleaned_dataset[[#This Row],[Date]],"yyyy")</f>
        <v>2020</v>
      </c>
      <c r="F7536" s="5">
        <v>1.6585648148148148E-2</v>
      </c>
      <c r="G7536" s="5" t="str" cm="1">
        <f t="array" ref="G7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36" t="s">
        <v>5</v>
      </c>
      <c r="I7536" t="s">
        <v>6</v>
      </c>
      <c r="J7536" t="s">
        <v>1044</v>
      </c>
      <c r="K7536">
        <v>30</v>
      </c>
    </row>
    <row r="7537" spans="1:11" x14ac:dyDescent="0.25">
      <c r="A7537" t="s">
        <v>322</v>
      </c>
      <c r="B7537" t="s">
        <v>1032</v>
      </c>
      <c r="C7537" s="1">
        <v>44089.947465277779</v>
      </c>
      <c r="D7537" s="6">
        <v>44089</v>
      </c>
      <c r="E7537" s="6" t="str">
        <f>TEXT(Cleaned_dataset[[#This Row],[Date]],"yyyy")</f>
        <v>2020</v>
      </c>
      <c r="F7537" s="5">
        <v>0.94746527777777778</v>
      </c>
      <c r="G7537" s="5" t="str" cm="1">
        <f t="array" ref="G7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37" t="s">
        <v>5</v>
      </c>
      <c r="I7537" t="s">
        <v>6</v>
      </c>
      <c r="J7537" t="s">
        <v>1045</v>
      </c>
      <c r="K7537">
        <v>5</v>
      </c>
    </row>
    <row r="7538" spans="1:11" x14ac:dyDescent="0.25">
      <c r="A7538" t="s">
        <v>322</v>
      </c>
      <c r="B7538" t="s">
        <v>1036</v>
      </c>
      <c r="C7538" s="1">
        <v>44348.731168981481</v>
      </c>
      <c r="D7538" s="6">
        <v>44348</v>
      </c>
      <c r="E7538" s="6" t="str">
        <f>TEXT(Cleaned_dataset[[#This Row],[Date]],"yyyy")</f>
        <v>2021</v>
      </c>
      <c r="F7538" s="5">
        <v>0.73116898148148146</v>
      </c>
      <c r="G7538" s="5" t="str" cm="1">
        <f t="array" ref="G7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38" t="s">
        <v>5</v>
      </c>
      <c r="I7538" t="s">
        <v>6</v>
      </c>
      <c r="J7538" t="s">
        <v>1044</v>
      </c>
      <c r="K7538">
        <v>45</v>
      </c>
    </row>
    <row r="7539" spans="1:11" x14ac:dyDescent="0.25">
      <c r="A7539" t="s">
        <v>322</v>
      </c>
      <c r="B7539" t="s">
        <v>1041</v>
      </c>
      <c r="C7539" s="1">
        <v>44077.810833333337</v>
      </c>
      <c r="D7539" s="6">
        <v>44077</v>
      </c>
      <c r="E7539" s="6" t="str">
        <f>TEXT(Cleaned_dataset[[#This Row],[Date]],"yyyy")</f>
        <v>2020</v>
      </c>
      <c r="F7539" s="5">
        <v>0.81083333333333329</v>
      </c>
      <c r="G7539" s="5" t="str" cm="1">
        <f t="array" ref="G7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39" t="s">
        <v>5</v>
      </c>
      <c r="I7539" t="s">
        <v>6</v>
      </c>
      <c r="J7539" t="s">
        <v>1044</v>
      </c>
      <c r="K7539">
        <v>72</v>
      </c>
    </row>
    <row r="7540" spans="1:11" x14ac:dyDescent="0.25">
      <c r="A7540" t="s">
        <v>322</v>
      </c>
      <c r="B7540" t="s">
        <v>1037</v>
      </c>
      <c r="C7540" s="1">
        <v>44296.224895833337</v>
      </c>
      <c r="D7540" s="6">
        <v>44296</v>
      </c>
      <c r="E7540" s="6" t="str">
        <f>TEXT(Cleaned_dataset[[#This Row],[Date]],"yyyy")</f>
        <v>2021</v>
      </c>
      <c r="F7540" s="5">
        <v>0.22489583333333332</v>
      </c>
      <c r="G7540" s="5" t="str" cm="1">
        <f t="array" ref="G7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40" t="s">
        <v>5</v>
      </c>
      <c r="I7540" t="s">
        <v>6</v>
      </c>
      <c r="J7540" t="s">
        <v>1045</v>
      </c>
      <c r="K7540">
        <v>12</v>
      </c>
    </row>
    <row r="7541" spans="1:11" x14ac:dyDescent="0.25">
      <c r="A7541" t="s">
        <v>322</v>
      </c>
      <c r="B7541" t="s">
        <v>1027</v>
      </c>
      <c r="C7541" s="1">
        <v>44203.254155092596</v>
      </c>
      <c r="D7541" s="6">
        <v>44203</v>
      </c>
      <c r="E7541" s="6" t="str">
        <f>TEXT(Cleaned_dataset[[#This Row],[Date]],"yyyy")</f>
        <v>2021</v>
      </c>
      <c r="F7541" s="5">
        <v>0.25415509259259261</v>
      </c>
      <c r="G7541" s="5" t="str" cm="1">
        <f t="array" ref="G7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41" t="s">
        <v>5</v>
      </c>
      <c r="I7541" t="s">
        <v>6</v>
      </c>
      <c r="J7541" t="s">
        <v>1045</v>
      </c>
      <c r="K7541">
        <v>10</v>
      </c>
    </row>
    <row r="7542" spans="1:11" x14ac:dyDescent="0.25">
      <c r="A7542" t="s">
        <v>322</v>
      </c>
      <c r="B7542" t="s">
        <v>1031</v>
      </c>
      <c r="C7542" s="1">
        <v>44195.05064814815</v>
      </c>
      <c r="D7542" s="6">
        <v>44195</v>
      </c>
      <c r="E7542" s="6" t="str">
        <f>TEXT(Cleaned_dataset[[#This Row],[Date]],"yyyy")</f>
        <v>2020</v>
      </c>
      <c r="F7542" s="5">
        <v>5.064814814814815E-2</v>
      </c>
      <c r="G7542" s="5" t="str" cm="1">
        <f t="array" ref="G7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42" t="s">
        <v>5</v>
      </c>
      <c r="I7542" t="s">
        <v>6</v>
      </c>
      <c r="J7542" t="s">
        <v>1044</v>
      </c>
      <c r="K7542">
        <v>70</v>
      </c>
    </row>
    <row r="7543" spans="1:11" x14ac:dyDescent="0.25">
      <c r="A7543" t="s">
        <v>322</v>
      </c>
      <c r="B7543" t="s">
        <v>1033</v>
      </c>
      <c r="C7543" s="1">
        <v>44183.880185185182</v>
      </c>
      <c r="D7543" s="6">
        <v>44183</v>
      </c>
      <c r="E7543" s="6" t="str">
        <f>TEXT(Cleaned_dataset[[#This Row],[Date]],"yyyy")</f>
        <v>2020</v>
      </c>
      <c r="F7543" s="5">
        <v>0.88018518518518518</v>
      </c>
      <c r="G7543" s="5" t="str" cm="1">
        <f t="array" ref="G7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43" t="s">
        <v>5</v>
      </c>
      <c r="I7543" t="s">
        <v>6</v>
      </c>
      <c r="J7543" t="s">
        <v>1044</v>
      </c>
      <c r="K7543">
        <v>65</v>
      </c>
    </row>
    <row r="7544" spans="1:11" x14ac:dyDescent="0.25">
      <c r="A7544" t="s">
        <v>322</v>
      </c>
      <c r="B7544" t="s">
        <v>1030</v>
      </c>
      <c r="C7544" s="1">
        <v>44266.671944444446</v>
      </c>
      <c r="D7544" s="6">
        <v>44266</v>
      </c>
      <c r="E7544" s="6" t="str">
        <f>TEXT(Cleaned_dataset[[#This Row],[Date]],"yyyy")</f>
        <v>2021</v>
      </c>
      <c r="F7544" s="5">
        <v>0.67194444444444446</v>
      </c>
      <c r="G7544" s="5" t="str" cm="1">
        <f t="array" ref="G7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44" t="s">
        <v>5</v>
      </c>
      <c r="I7544" t="s">
        <v>6</v>
      </c>
      <c r="J7544" t="s">
        <v>1046</v>
      </c>
      <c r="K7544">
        <v>35</v>
      </c>
    </row>
    <row r="7545" spans="1:11" x14ac:dyDescent="0.25">
      <c r="A7545" t="s">
        <v>322</v>
      </c>
      <c r="B7545" t="s">
        <v>1037</v>
      </c>
      <c r="C7545" s="1">
        <v>44312.045925925922</v>
      </c>
      <c r="D7545" s="6">
        <v>44312</v>
      </c>
      <c r="E7545" s="6" t="str">
        <f>TEXT(Cleaned_dataset[[#This Row],[Date]],"yyyy")</f>
        <v>2021</v>
      </c>
      <c r="F7545" s="5">
        <v>4.5925925925925926E-2</v>
      </c>
      <c r="G7545" s="5" t="str" cm="1">
        <f t="array" ref="G7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45" t="s">
        <v>5</v>
      </c>
      <c r="I7545" t="s">
        <v>6</v>
      </c>
      <c r="J7545" t="s">
        <v>1045</v>
      </c>
      <c r="K7545">
        <v>12</v>
      </c>
    </row>
    <row r="7546" spans="1:11" x14ac:dyDescent="0.25">
      <c r="A7546" t="s">
        <v>322</v>
      </c>
      <c r="B7546" t="s">
        <v>1034</v>
      </c>
      <c r="C7546" s="1">
        <v>44354.048159722224</v>
      </c>
      <c r="D7546" s="6">
        <v>44354</v>
      </c>
      <c r="E7546" s="6" t="str">
        <f>TEXT(Cleaned_dataset[[#This Row],[Date]],"yyyy")</f>
        <v>2021</v>
      </c>
      <c r="F7546" s="5">
        <v>4.8159722222222222E-2</v>
      </c>
      <c r="G7546" s="5" t="str" cm="1">
        <f t="array" ref="G7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46" t="s">
        <v>5</v>
      </c>
      <c r="I7546" t="s">
        <v>6</v>
      </c>
      <c r="J7546" t="s">
        <v>1046</v>
      </c>
      <c r="K7546">
        <v>20</v>
      </c>
    </row>
    <row r="7547" spans="1:11" x14ac:dyDescent="0.25">
      <c r="A7547" t="s">
        <v>322</v>
      </c>
      <c r="B7547" t="s">
        <v>1038</v>
      </c>
      <c r="C7547" s="1">
        <v>44146.357442129629</v>
      </c>
      <c r="D7547" s="6">
        <v>44146</v>
      </c>
      <c r="E7547" s="6" t="str">
        <f>TEXT(Cleaned_dataset[[#This Row],[Date]],"yyyy")</f>
        <v>2020</v>
      </c>
      <c r="F7547" s="5">
        <v>0.35744212962962962</v>
      </c>
      <c r="G7547" s="5" t="str" cm="1">
        <f t="array" ref="G7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47" t="s">
        <v>5</v>
      </c>
      <c r="I7547" t="s">
        <v>6</v>
      </c>
      <c r="J7547" t="s">
        <v>1044</v>
      </c>
      <c r="K7547">
        <v>50</v>
      </c>
    </row>
    <row r="7548" spans="1:11" x14ac:dyDescent="0.25">
      <c r="A7548" t="s">
        <v>322</v>
      </c>
      <c r="B7548" t="s">
        <v>1039</v>
      </c>
      <c r="C7548" s="1">
        <v>44137.875856481478</v>
      </c>
      <c r="D7548" s="6">
        <v>44137</v>
      </c>
      <c r="E7548" s="6" t="str">
        <f>TEXT(Cleaned_dataset[[#This Row],[Date]],"yyyy")</f>
        <v>2020</v>
      </c>
      <c r="F7548" s="5">
        <v>0.87585648148148143</v>
      </c>
      <c r="G7548" s="5" t="str" cm="1">
        <f t="array" ref="G7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48" t="s">
        <v>5</v>
      </c>
      <c r="I7548" t="s">
        <v>6</v>
      </c>
      <c r="J7548" t="s">
        <v>1044</v>
      </c>
      <c r="K7548">
        <v>60</v>
      </c>
    </row>
    <row r="7549" spans="1:11" x14ac:dyDescent="0.25">
      <c r="A7549" t="s">
        <v>322</v>
      </c>
      <c r="B7549" t="s">
        <v>1033</v>
      </c>
      <c r="C7549" s="1">
        <v>44032.488009259258</v>
      </c>
      <c r="D7549" s="6">
        <v>44032</v>
      </c>
      <c r="E7549" s="6" t="str">
        <f>TEXT(Cleaned_dataset[[#This Row],[Date]],"yyyy")</f>
        <v>2020</v>
      </c>
      <c r="F7549" s="5">
        <v>0.48800925925925925</v>
      </c>
      <c r="G7549" s="5" t="str" cm="1">
        <f t="array" ref="G7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49" t="s">
        <v>5</v>
      </c>
      <c r="I7549" t="s">
        <v>6</v>
      </c>
      <c r="J7549" t="s">
        <v>1044</v>
      </c>
      <c r="K7549">
        <v>65</v>
      </c>
    </row>
    <row r="7550" spans="1:11" x14ac:dyDescent="0.25">
      <c r="A7550" t="s">
        <v>322</v>
      </c>
      <c r="B7550" t="s">
        <v>1033</v>
      </c>
      <c r="C7550" s="1">
        <v>44223.835150462961</v>
      </c>
      <c r="D7550" s="6">
        <v>44223</v>
      </c>
      <c r="E7550" s="6" t="str">
        <f>TEXT(Cleaned_dataset[[#This Row],[Date]],"yyyy")</f>
        <v>2021</v>
      </c>
      <c r="F7550" s="5">
        <v>0.83515046296296291</v>
      </c>
      <c r="G7550" s="5" t="str" cm="1">
        <f t="array" ref="G7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50" t="s">
        <v>5</v>
      </c>
      <c r="I7550" t="s">
        <v>6</v>
      </c>
      <c r="J7550" t="s">
        <v>1044</v>
      </c>
      <c r="K7550">
        <v>65</v>
      </c>
    </row>
    <row r="7551" spans="1:11" x14ac:dyDescent="0.25">
      <c r="A7551" t="s">
        <v>322</v>
      </c>
      <c r="B7551" t="s">
        <v>1032</v>
      </c>
      <c r="C7551" s="1">
        <v>44344.403194444443</v>
      </c>
      <c r="D7551" s="6">
        <v>44344</v>
      </c>
      <c r="E7551" s="6" t="str">
        <f>TEXT(Cleaned_dataset[[#This Row],[Date]],"yyyy")</f>
        <v>2021</v>
      </c>
      <c r="F7551" s="5">
        <v>0.40319444444444447</v>
      </c>
      <c r="G7551" s="5" t="str" cm="1">
        <f t="array" ref="G7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51" t="s">
        <v>5</v>
      </c>
      <c r="I7551" t="s">
        <v>6</v>
      </c>
      <c r="J7551" t="s">
        <v>1045</v>
      </c>
      <c r="K7551">
        <v>5</v>
      </c>
    </row>
    <row r="7552" spans="1:11" x14ac:dyDescent="0.25">
      <c r="A7552" t="s">
        <v>322</v>
      </c>
      <c r="B7552" t="s">
        <v>1033</v>
      </c>
      <c r="C7552" s="1">
        <v>44301.306354166663</v>
      </c>
      <c r="D7552" s="6">
        <v>44301</v>
      </c>
      <c r="E7552" s="6" t="str">
        <f>TEXT(Cleaned_dataset[[#This Row],[Date]],"yyyy")</f>
        <v>2021</v>
      </c>
      <c r="F7552" s="5">
        <v>0.30635416666666665</v>
      </c>
      <c r="G7552" s="5" t="str" cm="1">
        <f t="array" ref="G7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52" t="s">
        <v>5</v>
      </c>
      <c r="I7552" t="s">
        <v>6</v>
      </c>
      <c r="J7552" t="s">
        <v>1044</v>
      </c>
      <c r="K7552">
        <v>65</v>
      </c>
    </row>
    <row r="7553" spans="1:11" x14ac:dyDescent="0.25">
      <c r="A7553" t="s">
        <v>322</v>
      </c>
      <c r="B7553" t="s">
        <v>1035</v>
      </c>
      <c r="C7553" s="1">
        <v>44314.585324074076</v>
      </c>
      <c r="D7553" s="6">
        <v>44314</v>
      </c>
      <c r="E7553" s="6" t="str">
        <f>TEXT(Cleaned_dataset[[#This Row],[Date]],"yyyy")</f>
        <v>2021</v>
      </c>
      <c r="F7553" s="5">
        <v>0.58532407407407405</v>
      </c>
      <c r="G7553" s="5" t="str" cm="1">
        <f t="array" ref="G7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53" t="s">
        <v>5</v>
      </c>
      <c r="I7553" t="s">
        <v>6</v>
      </c>
      <c r="J7553" t="s">
        <v>1044</v>
      </c>
      <c r="K7553">
        <v>75</v>
      </c>
    </row>
    <row r="7554" spans="1:11" x14ac:dyDescent="0.25">
      <c r="A7554" t="s">
        <v>322</v>
      </c>
      <c r="B7554" t="s">
        <v>1031</v>
      </c>
      <c r="C7554" s="1">
        <v>44005.608506944445</v>
      </c>
      <c r="D7554" s="6">
        <v>44005</v>
      </c>
      <c r="E7554" s="6" t="str">
        <f>TEXT(Cleaned_dataset[[#This Row],[Date]],"yyyy")</f>
        <v>2020</v>
      </c>
      <c r="F7554" s="5">
        <v>0.60850694444444442</v>
      </c>
      <c r="G7554" s="5" t="str" cm="1">
        <f t="array" ref="G7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54" t="s">
        <v>5</v>
      </c>
      <c r="I7554" t="s">
        <v>6</v>
      </c>
      <c r="J7554" t="s">
        <v>1044</v>
      </c>
      <c r="K7554">
        <v>70</v>
      </c>
    </row>
    <row r="7555" spans="1:11" x14ac:dyDescent="0.25">
      <c r="A7555" t="s">
        <v>322</v>
      </c>
      <c r="B7555" t="s">
        <v>1038</v>
      </c>
      <c r="C7555" s="1">
        <v>44170.226747685185</v>
      </c>
      <c r="D7555" s="6">
        <v>44170</v>
      </c>
      <c r="E7555" s="6" t="str">
        <f>TEXT(Cleaned_dataset[[#This Row],[Date]],"yyyy")</f>
        <v>2020</v>
      </c>
      <c r="F7555" s="5">
        <v>0.22674768518518518</v>
      </c>
      <c r="G7555" s="5" t="str" cm="1">
        <f t="array" ref="G7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55" t="s">
        <v>5</v>
      </c>
      <c r="I7555" t="s">
        <v>6</v>
      </c>
      <c r="J7555" t="s">
        <v>1044</v>
      </c>
      <c r="K7555">
        <v>50</v>
      </c>
    </row>
    <row r="7556" spans="1:11" x14ac:dyDescent="0.25">
      <c r="A7556" t="s">
        <v>322</v>
      </c>
      <c r="B7556" t="s">
        <v>1037</v>
      </c>
      <c r="C7556" s="1">
        <v>44017.721597222226</v>
      </c>
      <c r="D7556" s="6">
        <v>44017</v>
      </c>
      <c r="E7556" s="6" t="str">
        <f>TEXT(Cleaned_dataset[[#This Row],[Date]],"yyyy")</f>
        <v>2020</v>
      </c>
      <c r="F7556" s="5">
        <v>0.72159722222222222</v>
      </c>
      <c r="G7556" s="5" t="str" cm="1">
        <f t="array" ref="G7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56" t="s">
        <v>5</v>
      </c>
      <c r="I7556" t="s">
        <v>6</v>
      </c>
      <c r="J7556" t="s">
        <v>1045</v>
      </c>
      <c r="K7556">
        <v>12</v>
      </c>
    </row>
    <row r="7557" spans="1:11" x14ac:dyDescent="0.25">
      <c r="A7557" t="s">
        <v>322</v>
      </c>
      <c r="B7557" t="s">
        <v>1039</v>
      </c>
      <c r="C7557" s="1">
        <v>44072.824976851851</v>
      </c>
      <c r="D7557" s="6">
        <v>44072</v>
      </c>
      <c r="E7557" s="6" t="str">
        <f>TEXT(Cleaned_dataset[[#This Row],[Date]],"yyyy")</f>
        <v>2020</v>
      </c>
      <c r="F7557" s="5">
        <v>0.82497685185185188</v>
      </c>
      <c r="G7557" s="5" t="str" cm="1">
        <f t="array" ref="G7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57" t="s">
        <v>5</v>
      </c>
      <c r="I7557" t="s">
        <v>6</v>
      </c>
      <c r="J7557" t="s">
        <v>1044</v>
      </c>
      <c r="K7557">
        <v>60</v>
      </c>
    </row>
    <row r="7558" spans="1:11" x14ac:dyDescent="0.25">
      <c r="A7558" t="s">
        <v>322</v>
      </c>
      <c r="B7558" t="s">
        <v>1026</v>
      </c>
      <c r="C7558" s="1">
        <v>44083.714560185188</v>
      </c>
      <c r="D7558" s="6">
        <v>44083</v>
      </c>
      <c r="E7558" s="6" t="str">
        <f>TEXT(Cleaned_dataset[[#This Row],[Date]],"yyyy")</f>
        <v>2020</v>
      </c>
      <c r="F7558" s="5">
        <v>0.71456018518518516</v>
      </c>
      <c r="G7558" s="5" t="str" cm="1">
        <f t="array" ref="G7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58" t="s">
        <v>5</v>
      </c>
      <c r="I7558" t="s">
        <v>6</v>
      </c>
      <c r="J7558" t="s">
        <v>1045</v>
      </c>
      <c r="K7558">
        <v>0</v>
      </c>
    </row>
    <row r="7559" spans="1:11" x14ac:dyDescent="0.25">
      <c r="A7559" t="s">
        <v>322</v>
      </c>
      <c r="B7559" t="s">
        <v>1030</v>
      </c>
      <c r="C7559" s="1">
        <v>44181.397337962961</v>
      </c>
      <c r="D7559" s="6">
        <v>44181</v>
      </c>
      <c r="E7559" s="6" t="str">
        <f>TEXT(Cleaned_dataset[[#This Row],[Date]],"yyyy")</f>
        <v>2020</v>
      </c>
      <c r="F7559" s="5">
        <v>0.39733796296296298</v>
      </c>
      <c r="G7559" s="5" t="str" cm="1">
        <f t="array" ref="G7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59" t="s">
        <v>5</v>
      </c>
      <c r="I7559" t="s">
        <v>6</v>
      </c>
      <c r="J7559" t="s">
        <v>1046</v>
      </c>
      <c r="K7559">
        <v>35</v>
      </c>
    </row>
    <row r="7560" spans="1:11" x14ac:dyDescent="0.25">
      <c r="A7560" t="s">
        <v>322</v>
      </c>
      <c r="B7560" t="s">
        <v>1034</v>
      </c>
      <c r="C7560" s="1">
        <v>44324.492245370369</v>
      </c>
      <c r="D7560" s="6">
        <v>44324</v>
      </c>
      <c r="E7560" s="6" t="str">
        <f>TEXT(Cleaned_dataset[[#This Row],[Date]],"yyyy")</f>
        <v>2021</v>
      </c>
      <c r="F7560" s="5">
        <v>0.49224537037037036</v>
      </c>
      <c r="G7560" s="5" t="str" cm="1">
        <f t="array" ref="G7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60" t="s">
        <v>5</v>
      </c>
      <c r="I7560" t="s">
        <v>6</v>
      </c>
      <c r="J7560" t="s">
        <v>1046</v>
      </c>
      <c r="K7560">
        <v>20</v>
      </c>
    </row>
    <row r="7561" spans="1:11" x14ac:dyDescent="0.25">
      <c r="A7561" t="s">
        <v>322</v>
      </c>
      <c r="B7561" t="s">
        <v>1033</v>
      </c>
      <c r="C7561" s="1">
        <v>44343.437488425923</v>
      </c>
      <c r="D7561" s="6">
        <v>44343</v>
      </c>
      <c r="E7561" s="6" t="str">
        <f>TEXT(Cleaned_dataset[[#This Row],[Date]],"yyyy")</f>
        <v>2021</v>
      </c>
      <c r="F7561" s="5">
        <v>0.43748842592592591</v>
      </c>
      <c r="G7561" s="5" t="str" cm="1">
        <f t="array" ref="G7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61" t="s">
        <v>5</v>
      </c>
      <c r="I7561" t="s">
        <v>6</v>
      </c>
      <c r="J7561" t="s">
        <v>1044</v>
      </c>
      <c r="K7561">
        <v>65</v>
      </c>
    </row>
    <row r="7562" spans="1:11" x14ac:dyDescent="0.25">
      <c r="A7562" t="s">
        <v>322</v>
      </c>
      <c r="B7562" t="s">
        <v>1029</v>
      </c>
      <c r="C7562" s="1">
        <v>44262.028819444444</v>
      </c>
      <c r="D7562" s="6">
        <v>44262</v>
      </c>
      <c r="E7562" s="6" t="str">
        <f>TEXT(Cleaned_dataset[[#This Row],[Date]],"yyyy")</f>
        <v>2021</v>
      </c>
      <c r="F7562" s="5">
        <v>2.8819444444444446E-2</v>
      </c>
      <c r="G7562" s="5" t="str" cm="1">
        <f t="array" ref="G7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62" t="s">
        <v>5</v>
      </c>
      <c r="I7562" t="s">
        <v>6</v>
      </c>
      <c r="J7562" t="s">
        <v>1044</v>
      </c>
      <c r="K7562">
        <v>30</v>
      </c>
    </row>
    <row r="7563" spans="1:11" x14ac:dyDescent="0.25">
      <c r="A7563" t="s">
        <v>322</v>
      </c>
      <c r="B7563" t="s">
        <v>1035</v>
      </c>
      <c r="C7563" s="1">
        <v>44274.800046296295</v>
      </c>
      <c r="D7563" s="6">
        <v>44274</v>
      </c>
      <c r="E7563" s="6" t="str">
        <f>TEXT(Cleaned_dataset[[#This Row],[Date]],"yyyy")</f>
        <v>2021</v>
      </c>
      <c r="F7563" s="5">
        <v>0.80004629629629631</v>
      </c>
      <c r="G7563" s="5" t="str" cm="1">
        <f t="array" ref="G7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63" t="s">
        <v>5</v>
      </c>
      <c r="I7563" t="s">
        <v>6</v>
      </c>
      <c r="J7563" t="s">
        <v>1044</v>
      </c>
      <c r="K7563">
        <v>75</v>
      </c>
    </row>
    <row r="7564" spans="1:11" x14ac:dyDescent="0.25">
      <c r="A7564" t="s">
        <v>322</v>
      </c>
      <c r="B7564" t="s">
        <v>1032</v>
      </c>
      <c r="C7564" s="1">
        <v>44073.014641203707</v>
      </c>
      <c r="D7564" s="6">
        <v>44073</v>
      </c>
      <c r="E7564" s="6" t="str">
        <f>TEXT(Cleaned_dataset[[#This Row],[Date]],"yyyy")</f>
        <v>2020</v>
      </c>
      <c r="F7564" s="5">
        <v>1.4641203703703703E-2</v>
      </c>
      <c r="G7564" s="5" t="str" cm="1">
        <f t="array" ref="G7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64" t="s">
        <v>5</v>
      </c>
      <c r="I7564" t="s">
        <v>6</v>
      </c>
      <c r="J7564" t="s">
        <v>1045</v>
      </c>
      <c r="K7564">
        <v>5</v>
      </c>
    </row>
    <row r="7565" spans="1:11" x14ac:dyDescent="0.25">
      <c r="A7565" t="s">
        <v>322</v>
      </c>
      <c r="B7565" t="s">
        <v>1028</v>
      </c>
      <c r="C7565" s="1">
        <v>44046.283495370371</v>
      </c>
      <c r="D7565" s="6">
        <v>44046</v>
      </c>
      <c r="E7565" s="6" t="str">
        <f>TEXT(Cleaned_dataset[[#This Row],[Date]],"yyyy")</f>
        <v>2020</v>
      </c>
      <c r="F7565" s="5">
        <v>0.28349537037037037</v>
      </c>
      <c r="G7565" s="5" t="str" cm="1">
        <f t="array" ref="G7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65" t="s">
        <v>5</v>
      </c>
      <c r="I7565" t="s">
        <v>6</v>
      </c>
      <c r="J7565" t="s">
        <v>1045</v>
      </c>
      <c r="K7565">
        <v>15</v>
      </c>
    </row>
    <row r="7566" spans="1:11" x14ac:dyDescent="0.25">
      <c r="A7566" t="s">
        <v>323</v>
      </c>
      <c r="B7566" t="s">
        <v>1040</v>
      </c>
      <c r="C7566" s="1">
        <v>44200.185104166667</v>
      </c>
      <c r="D7566" s="6">
        <v>44200</v>
      </c>
      <c r="E7566" s="6" t="str">
        <f>TEXT(Cleaned_dataset[[#This Row],[Date]],"yyyy")</f>
        <v>2021</v>
      </c>
      <c r="F7566" s="5">
        <v>0.18510416666666665</v>
      </c>
      <c r="G7566" s="5" t="str" cm="1">
        <f t="array" ref="G7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66" t="s">
        <v>28</v>
      </c>
      <c r="I7566" t="s">
        <v>50</v>
      </c>
      <c r="J7566" t="s">
        <v>1044</v>
      </c>
      <c r="K7566">
        <v>70</v>
      </c>
    </row>
    <row r="7567" spans="1:11" x14ac:dyDescent="0.25">
      <c r="A7567" t="s">
        <v>323</v>
      </c>
      <c r="B7567" t="s">
        <v>1034</v>
      </c>
      <c r="C7567" s="1">
        <v>44103.774293981478</v>
      </c>
      <c r="D7567" s="6">
        <v>44103</v>
      </c>
      <c r="E7567" s="6" t="str">
        <f>TEXT(Cleaned_dataset[[#This Row],[Date]],"yyyy")</f>
        <v>2020</v>
      </c>
      <c r="F7567" s="5">
        <v>0.77429398148148143</v>
      </c>
      <c r="G7567" s="5" t="str" cm="1">
        <f t="array" ref="G7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67" t="s">
        <v>28</v>
      </c>
      <c r="I7567" t="s">
        <v>50</v>
      </c>
      <c r="J7567" t="s">
        <v>1046</v>
      </c>
      <c r="K7567">
        <v>20</v>
      </c>
    </row>
    <row r="7568" spans="1:11" x14ac:dyDescent="0.25">
      <c r="A7568" t="s">
        <v>323</v>
      </c>
      <c r="B7568" t="s">
        <v>1033</v>
      </c>
      <c r="C7568" s="1">
        <v>44160.738067129627</v>
      </c>
      <c r="D7568" s="6">
        <v>44160</v>
      </c>
      <c r="E7568" s="6" t="str">
        <f>TEXT(Cleaned_dataset[[#This Row],[Date]],"yyyy")</f>
        <v>2020</v>
      </c>
      <c r="F7568" s="5">
        <v>0.73806712962962961</v>
      </c>
      <c r="G7568" s="5" t="str" cm="1">
        <f t="array" ref="G7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68" t="s">
        <v>28</v>
      </c>
      <c r="I7568" t="s">
        <v>50</v>
      </c>
      <c r="J7568" t="s">
        <v>1044</v>
      </c>
      <c r="K7568">
        <v>65</v>
      </c>
    </row>
    <row r="7569" spans="1:11" x14ac:dyDescent="0.25">
      <c r="A7569" t="s">
        <v>323</v>
      </c>
      <c r="B7569" t="s">
        <v>1032</v>
      </c>
      <c r="C7569" s="1">
        <v>44034.656041666669</v>
      </c>
      <c r="D7569" s="6">
        <v>44034</v>
      </c>
      <c r="E7569" s="6" t="str">
        <f>TEXT(Cleaned_dataset[[#This Row],[Date]],"yyyy")</f>
        <v>2020</v>
      </c>
      <c r="F7569" s="5">
        <v>0.65604166666666663</v>
      </c>
      <c r="G7569" s="5" t="str" cm="1">
        <f t="array" ref="G7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69" t="s">
        <v>28</v>
      </c>
      <c r="I7569" t="s">
        <v>50</v>
      </c>
      <c r="J7569" t="s">
        <v>1045</v>
      </c>
      <c r="K7569">
        <v>5</v>
      </c>
    </row>
    <row r="7570" spans="1:11" x14ac:dyDescent="0.25">
      <c r="A7570" t="s">
        <v>323</v>
      </c>
      <c r="B7570" t="s">
        <v>1026</v>
      </c>
      <c r="C7570" s="1">
        <v>44155.820057870369</v>
      </c>
      <c r="D7570" s="6">
        <v>44155</v>
      </c>
      <c r="E7570" s="6" t="str">
        <f>TEXT(Cleaned_dataset[[#This Row],[Date]],"yyyy")</f>
        <v>2020</v>
      </c>
      <c r="F7570" s="5">
        <v>0.82005787037037037</v>
      </c>
      <c r="G7570" s="5" t="str" cm="1">
        <f t="array" ref="G7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70" t="s">
        <v>28</v>
      </c>
      <c r="I7570" t="s">
        <v>50</v>
      </c>
      <c r="J7570" t="s">
        <v>1045</v>
      </c>
      <c r="K7570">
        <v>0</v>
      </c>
    </row>
    <row r="7571" spans="1:11" x14ac:dyDescent="0.25">
      <c r="A7571" t="s">
        <v>323</v>
      </c>
      <c r="B7571" t="s">
        <v>1030</v>
      </c>
      <c r="C7571" s="1">
        <v>44294.670682870368</v>
      </c>
      <c r="D7571" s="6">
        <v>44294</v>
      </c>
      <c r="E7571" s="6" t="str">
        <f>TEXT(Cleaned_dataset[[#This Row],[Date]],"yyyy")</f>
        <v>2021</v>
      </c>
      <c r="F7571" s="5">
        <v>0.67068287037037033</v>
      </c>
      <c r="G7571" s="5" t="str" cm="1">
        <f t="array" ref="G7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71" t="s">
        <v>28</v>
      </c>
      <c r="I7571" t="s">
        <v>50</v>
      </c>
      <c r="J7571" t="s">
        <v>1046</v>
      </c>
      <c r="K7571">
        <v>35</v>
      </c>
    </row>
    <row r="7572" spans="1:11" x14ac:dyDescent="0.25">
      <c r="A7572" t="s">
        <v>323</v>
      </c>
      <c r="B7572" t="s">
        <v>1027</v>
      </c>
      <c r="C7572" s="1">
        <v>44226.719004629631</v>
      </c>
      <c r="D7572" s="6">
        <v>44226</v>
      </c>
      <c r="E7572" s="6" t="str">
        <f>TEXT(Cleaned_dataset[[#This Row],[Date]],"yyyy")</f>
        <v>2021</v>
      </c>
      <c r="F7572" s="5">
        <v>0.71900462962962963</v>
      </c>
      <c r="G7572" s="5" t="str" cm="1">
        <f t="array" ref="G7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72" t="s">
        <v>28</v>
      </c>
      <c r="I7572" t="s">
        <v>50</v>
      </c>
      <c r="J7572" t="s">
        <v>1045</v>
      </c>
      <c r="K7572">
        <v>10</v>
      </c>
    </row>
    <row r="7573" spans="1:11" x14ac:dyDescent="0.25">
      <c r="A7573" t="s">
        <v>323</v>
      </c>
      <c r="B7573" t="s">
        <v>1033</v>
      </c>
      <c r="C7573" s="1">
        <v>44048.386666666665</v>
      </c>
      <c r="D7573" s="6">
        <v>44048</v>
      </c>
      <c r="E7573" s="6" t="str">
        <f>TEXT(Cleaned_dataset[[#This Row],[Date]],"yyyy")</f>
        <v>2020</v>
      </c>
      <c r="F7573" s="5">
        <v>0.38666666666666666</v>
      </c>
      <c r="G7573" s="5" t="str" cm="1">
        <f t="array" ref="G7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73" t="s">
        <v>28</v>
      </c>
      <c r="I7573" t="s">
        <v>50</v>
      </c>
      <c r="J7573" t="s">
        <v>1044</v>
      </c>
      <c r="K7573">
        <v>65</v>
      </c>
    </row>
    <row r="7574" spans="1:11" x14ac:dyDescent="0.25">
      <c r="A7574" t="s">
        <v>323</v>
      </c>
      <c r="B7574" t="s">
        <v>1039</v>
      </c>
      <c r="C7574" s="1">
        <v>44322.361562500002</v>
      </c>
      <c r="D7574" s="6">
        <v>44322</v>
      </c>
      <c r="E7574" s="6" t="str">
        <f>TEXT(Cleaned_dataset[[#This Row],[Date]],"yyyy")</f>
        <v>2021</v>
      </c>
      <c r="F7574" s="5">
        <v>0.36156250000000001</v>
      </c>
      <c r="G7574" s="5" t="str" cm="1">
        <f t="array" ref="G7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74" t="s">
        <v>28</v>
      </c>
      <c r="I7574" t="s">
        <v>50</v>
      </c>
      <c r="J7574" t="s">
        <v>1044</v>
      </c>
      <c r="K7574">
        <v>60</v>
      </c>
    </row>
    <row r="7575" spans="1:11" x14ac:dyDescent="0.25">
      <c r="A7575" t="s">
        <v>323</v>
      </c>
      <c r="B7575" t="s">
        <v>1032</v>
      </c>
      <c r="C7575" s="1">
        <v>44024.496400462966</v>
      </c>
      <c r="D7575" s="6">
        <v>44024</v>
      </c>
      <c r="E7575" s="6" t="str">
        <f>TEXT(Cleaned_dataset[[#This Row],[Date]],"yyyy")</f>
        <v>2020</v>
      </c>
      <c r="F7575" s="5">
        <v>0.49640046296296297</v>
      </c>
      <c r="G7575" s="5" t="str" cm="1">
        <f t="array" ref="G7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75" t="s">
        <v>28</v>
      </c>
      <c r="I7575" t="s">
        <v>50</v>
      </c>
      <c r="J7575" t="s">
        <v>1045</v>
      </c>
      <c r="K7575">
        <v>5</v>
      </c>
    </row>
    <row r="7576" spans="1:11" x14ac:dyDescent="0.25">
      <c r="A7576" t="s">
        <v>323</v>
      </c>
      <c r="B7576" t="s">
        <v>1035</v>
      </c>
      <c r="C7576" s="1">
        <v>44092.591909722221</v>
      </c>
      <c r="D7576" s="6">
        <v>44092</v>
      </c>
      <c r="E7576" s="6" t="str">
        <f>TEXT(Cleaned_dataset[[#This Row],[Date]],"yyyy")</f>
        <v>2020</v>
      </c>
      <c r="F7576" s="5">
        <v>0.59190972222222227</v>
      </c>
      <c r="G7576" s="5" t="str" cm="1">
        <f t="array" ref="G7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76" t="s">
        <v>28</v>
      </c>
      <c r="I7576" t="s">
        <v>50</v>
      </c>
      <c r="J7576" t="s">
        <v>1044</v>
      </c>
      <c r="K7576">
        <v>75</v>
      </c>
    </row>
    <row r="7577" spans="1:11" x14ac:dyDescent="0.25">
      <c r="A7577" t="s">
        <v>323</v>
      </c>
      <c r="B7577" t="s">
        <v>1040</v>
      </c>
      <c r="C7577" s="1">
        <v>44264.377581018518</v>
      </c>
      <c r="D7577" s="6">
        <v>44264</v>
      </c>
      <c r="E7577" s="6" t="str">
        <f>TEXT(Cleaned_dataset[[#This Row],[Date]],"yyyy")</f>
        <v>2021</v>
      </c>
      <c r="F7577" s="5">
        <v>0.3775810185185185</v>
      </c>
      <c r="G7577" s="5" t="str" cm="1">
        <f t="array" ref="G7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77" t="s">
        <v>28</v>
      </c>
      <c r="I7577" t="s">
        <v>50</v>
      </c>
      <c r="J7577" t="s">
        <v>1044</v>
      </c>
      <c r="K7577">
        <v>70</v>
      </c>
    </row>
    <row r="7578" spans="1:11" x14ac:dyDescent="0.25">
      <c r="A7578" t="s">
        <v>323</v>
      </c>
      <c r="B7578" t="s">
        <v>1028</v>
      </c>
      <c r="C7578" s="1">
        <v>44340.562916666669</v>
      </c>
      <c r="D7578" s="6">
        <v>44340</v>
      </c>
      <c r="E7578" s="6" t="str">
        <f>TEXT(Cleaned_dataset[[#This Row],[Date]],"yyyy")</f>
        <v>2021</v>
      </c>
      <c r="F7578" s="5">
        <v>0.56291666666666662</v>
      </c>
      <c r="G7578" s="5" t="str" cm="1">
        <f t="array" ref="G7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78" t="s">
        <v>28</v>
      </c>
      <c r="I7578" t="s">
        <v>50</v>
      </c>
      <c r="J7578" t="s">
        <v>1045</v>
      </c>
      <c r="K7578">
        <v>15</v>
      </c>
    </row>
    <row r="7579" spans="1:11" x14ac:dyDescent="0.25">
      <c r="A7579" t="s">
        <v>323</v>
      </c>
      <c r="B7579" t="s">
        <v>1037</v>
      </c>
      <c r="C7579" s="1">
        <v>44135.127638888887</v>
      </c>
      <c r="D7579" s="6">
        <v>44135</v>
      </c>
      <c r="E7579" s="6" t="str">
        <f>TEXT(Cleaned_dataset[[#This Row],[Date]],"yyyy")</f>
        <v>2020</v>
      </c>
      <c r="F7579" s="5">
        <v>0.12763888888888889</v>
      </c>
      <c r="G7579" s="5" t="str" cm="1">
        <f t="array" ref="G7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79" t="s">
        <v>28</v>
      </c>
      <c r="I7579" t="s">
        <v>50</v>
      </c>
      <c r="J7579" t="s">
        <v>1045</v>
      </c>
      <c r="K7579">
        <v>12</v>
      </c>
    </row>
    <row r="7580" spans="1:11" x14ac:dyDescent="0.25">
      <c r="A7580" t="s">
        <v>323</v>
      </c>
      <c r="B7580" t="s">
        <v>1036</v>
      </c>
      <c r="C7580" s="1">
        <v>44042.416655092595</v>
      </c>
      <c r="D7580" s="6">
        <v>44042</v>
      </c>
      <c r="E7580" s="6" t="str">
        <f>TEXT(Cleaned_dataset[[#This Row],[Date]],"yyyy")</f>
        <v>2020</v>
      </c>
      <c r="F7580" s="5">
        <v>0.41665509259259259</v>
      </c>
      <c r="G7580" s="5" t="str" cm="1">
        <f t="array" ref="G7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80" t="s">
        <v>28</v>
      </c>
      <c r="I7580" t="s">
        <v>50</v>
      </c>
      <c r="J7580" t="s">
        <v>1044</v>
      </c>
      <c r="K7580">
        <v>45</v>
      </c>
    </row>
    <row r="7581" spans="1:11" x14ac:dyDescent="0.25">
      <c r="A7581" t="s">
        <v>323</v>
      </c>
      <c r="B7581" t="s">
        <v>1028</v>
      </c>
      <c r="C7581" s="1">
        <v>44313.479050925926</v>
      </c>
      <c r="D7581" s="6">
        <v>44313</v>
      </c>
      <c r="E7581" s="6" t="str">
        <f>TEXT(Cleaned_dataset[[#This Row],[Date]],"yyyy")</f>
        <v>2021</v>
      </c>
      <c r="F7581" s="5">
        <v>0.47905092592592591</v>
      </c>
      <c r="G7581" s="5" t="str" cm="1">
        <f t="array" ref="G7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81" t="s">
        <v>28</v>
      </c>
      <c r="I7581" t="s">
        <v>50</v>
      </c>
      <c r="J7581" t="s">
        <v>1045</v>
      </c>
      <c r="K7581">
        <v>15</v>
      </c>
    </row>
    <row r="7582" spans="1:11" x14ac:dyDescent="0.25">
      <c r="A7582" t="s">
        <v>323</v>
      </c>
      <c r="B7582" t="s">
        <v>1030</v>
      </c>
      <c r="C7582" s="1">
        <v>44089.695243055554</v>
      </c>
      <c r="D7582" s="6">
        <v>44089</v>
      </c>
      <c r="E7582" s="6" t="str">
        <f>TEXT(Cleaned_dataset[[#This Row],[Date]],"yyyy")</f>
        <v>2020</v>
      </c>
      <c r="F7582" s="5">
        <v>0.69524305555555554</v>
      </c>
      <c r="G7582" s="5" t="str" cm="1">
        <f t="array" ref="G7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82" t="s">
        <v>28</v>
      </c>
      <c r="I7582" t="s">
        <v>50</v>
      </c>
      <c r="J7582" t="s">
        <v>1046</v>
      </c>
      <c r="K7582">
        <v>35</v>
      </c>
    </row>
    <row r="7583" spans="1:11" x14ac:dyDescent="0.25">
      <c r="A7583" t="s">
        <v>323</v>
      </c>
      <c r="B7583" t="s">
        <v>1037</v>
      </c>
      <c r="C7583" s="1">
        <v>44228.600868055553</v>
      </c>
      <c r="D7583" s="6">
        <v>44228</v>
      </c>
      <c r="E7583" s="6" t="str">
        <f>TEXT(Cleaned_dataset[[#This Row],[Date]],"yyyy")</f>
        <v>2021</v>
      </c>
      <c r="F7583" s="5">
        <v>0.60086805555555556</v>
      </c>
      <c r="G7583" s="5" t="str" cm="1">
        <f t="array" ref="G7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83" t="s">
        <v>28</v>
      </c>
      <c r="I7583" t="s">
        <v>50</v>
      </c>
      <c r="J7583" t="s">
        <v>1045</v>
      </c>
      <c r="K7583">
        <v>12</v>
      </c>
    </row>
    <row r="7584" spans="1:11" x14ac:dyDescent="0.25">
      <c r="A7584" t="s">
        <v>323</v>
      </c>
      <c r="B7584" t="s">
        <v>1026</v>
      </c>
      <c r="C7584" s="1">
        <v>44188.152754629627</v>
      </c>
      <c r="D7584" s="6">
        <v>44188</v>
      </c>
      <c r="E7584" s="6" t="str">
        <f>TEXT(Cleaned_dataset[[#This Row],[Date]],"yyyy")</f>
        <v>2020</v>
      </c>
      <c r="F7584" s="5">
        <v>0.15275462962962963</v>
      </c>
      <c r="G7584" s="5" t="str" cm="1">
        <f t="array" ref="G7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84" t="s">
        <v>28</v>
      </c>
      <c r="I7584" t="s">
        <v>50</v>
      </c>
      <c r="J7584" t="s">
        <v>1045</v>
      </c>
      <c r="K7584">
        <v>0</v>
      </c>
    </row>
    <row r="7585" spans="1:11" x14ac:dyDescent="0.25">
      <c r="A7585" t="s">
        <v>323</v>
      </c>
      <c r="B7585" t="s">
        <v>1035</v>
      </c>
      <c r="C7585" s="1">
        <v>44081.000613425924</v>
      </c>
      <c r="D7585" s="6">
        <v>44081</v>
      </c>
      <c r="E7585" s="6" t="str">
        <f>TEXT(Cleaned_dataset[[#This Row],[Date]],"yyyy")</f>
        <v>2020</v>
      </c>
      <c r="F7585" s="5">
        <v>6.134259259259259E-4</v>
      </c>
      <c r="G7585" s="5" t="str" cm="1">
        <f t="array" ref="G7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85" t="s">
        <v>28</v>
      </c>
      <c r="I7585" t="s">
        <v>50</v>
      </c>
      <c r="J7585" t="s">
        <v>1044</v>
      </c>
      <c r="K7585">
        <v>75</v>
      </c>
    </row>
    <row r="7586" spans="1:11" x14ac:dyDescent="0.25">
      <c r="A7586" t="s">
        <v>323</v>
      </c>
      <c r="B7586" t="s">
        <v>1029</v>
      </c>
      <c r="C7586" s="1">
        <v>44083.832650462966</v>
      </c>
      <c r="D7586" s="6">
        <v>44083</v>
      </c>
      <c r="E7586" s="6" t="str">
        <f>TEXT(Cleaned_dataset[[#This Row],[Date]],"yyyy")</f>
        <v>2020</v>
      </c>
      <c r="F7586" s="5">
        <v>0.83265046296296297</v>
      </c>
      <c r="G7586" s="5" t="str" cm="1">
        <f t="array" ref="G7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86" t="s">
        <v>28</v>
      </c>
      <c r="I7586" t="s">
        <v>50</v>
      </c>
      <c r="J7586" t="s">
        <v>1044</v>
      </c>
      <c r="K7586">
        <v>30</v>
      </c>
    </row>
    <row r="7587" spans="1:11" x14ac:dyDescent="0.25">
      <c r="A7587" t="s">
        <v>323</v>
      </c>
      <c r="B7587" t="s">
        <v>1029</v>
      </c>
      <c r="C7587" s="1">
        <v>44272.221377314818</v>
      </c>
      <c r="D7587" s="6">
        <v>44272</v>
      </c>
      <c r="E7587" s="6" t="str">
        <f>TEXT(Cleaned_dataset[[#This Row],[Date]],"yyyy")</f>
        <v>2021</v>
      </c>
      <c r="F7587" s="5">
        <v>0.22137731481481482</v>
      </c>
      <c r="G7587" s="5" t="str" cm="1">
        <f t="array" ref="G7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87" t="s">
        <v>28</v>
      </c>
      <c r="I7587" t="s">
        <v>50</v>
      </c>
      <c r="J7587" t="s">
        <v>1044</v>
      </c>
      <c r="K7587">
        <v>30</v>
      </c>
    </row>
    <row r="7588" spans="1:11" x14ac:dyDescent="0.25">
      <c r="A7588" t="s">
        <v>323</v>
      </c>
      <c r="B7588" t="s">
        <v>1033</v>
      </c>
      <c r="C7588" s="1">
        <v>44129.025787037041</v>
      </c>
      <c r="D7588" s="6">
        <v>44129</v>
      </c>
      <c r="E7588" s="6" t="str">
        <f>TEXT(Cleaned_dataset[[#This Row],[Date]],"yyyy")</f>
        <v>2020</v>
      </c>
      <c r="F7588" s="5">
        <v>2.5787037037037035E-2</v>
      </c>
      <c r="G7588" s="5" t="str" cm="1">
        <f t="array" ref="G7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88" t="s">
        <v>28</v>
      </c>
      <c r="I7588" t="s">
        <v>50</v>
      </c>
      <c r="J7588" t="s">
        <v>1044</v>
      </c>
      <c r="K7588">
        <v>65</v>
      </c>
    </row>
    <row r="7589" spans="1:11" x14ac:dyDescent="0.25">
      <c r="A7589" t="s">
        <v>323</v>
      </c>
      <c r="B7589" t="s">
        <v>1031</v>
      </c>
      <c r="C7589" s="1">
        <v>44218.071932870371</v>
      </c>
      <c r="D7589" s="6">
        <v>44218</v>
      </c>
      <c r="E7589" s="6" t="str">
        <f>TEXT(Cleaned_dataset[[#This Row],[Date]],"yyyy")</f>
        <v>2021</v>
      </c>
      <c r="F7589" s="5">
        <v>7.1932870370370369E-2</v>
      </c>
      <c r="G7589" s="5" t="str" cm="1">
        <f t="array" ref="G7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89" t="s">
        <v>28</v>
      </c>
      <c r="I7589" t="s">
        <v>50</v>
      </c>
      <c r="J7589" t="s">
        <v>1044</v>
      </c>
      <c r="K7589">
        <v>70</v>
      </c>
    </row>
    <row r="7590" spans="1:11" x14ac:dyDescent="0.25">
      <c r="A7590" t="s">
        <v>323</v>
      </c>
      <c r="B7590" t="s">
        <v>1034</v>
      </c>
      <c r="C7590" s="1">
        <v>44162.543564814812</v>
      </c>
      <c r="D7590" s="6">
        <v>44162</v>
      </c>
      <c r="E7590" s="6" t="str">
        <f>TEXT(Cleaned_dataset[[#This Row],[Date]],"yyyy")</f>
        <v>2020</v>
      </c>
      <c r="F7590" s="5">
        <v>0.54356481481481478</v>
      </c>
      <c r="G7590" s="5" t="str" cm="1">
        <f t="array" ref="G7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590" t="s">
        <v>28</v>
      </c>
      <c r="I7590" t="s">
        <v>50</v>
      </c>
      <c r="J7590" t="s">
        <v>1046</v>
      </c>
      <c r="K7590">
        <v>20</v>
      </c>
    </row>
    <row r="7591" spans="1:11" x14ac:dyDescent="0.25">
      <c r="A7591" t="s">
        <v>323</v>
      </c>
      <c r="B7591" t="s">
        <v>1035</v>
      </c>
      <c r="C7591" s="1">
        <v>44084.889039351852</v>
      </c>
      <c r="D7591" s="6">
        <v>44084</v>
      </c>
      <c r="E7591" s="6" t="str">
        <f>TEXT(Cleaned_dataset[[#This Row],[Date]],"yyyy")</f>
        <v>2020</v>
      </c>
      <c r="F7591" s="5">
        <v>0.8890393518518519</v>
      </c>
      <c r="G7591" s="5" t="str" cm="1">
        <f t="array" ref="G7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91" t="s">
        <v>28</v>
      </c>
      <c r="I7591" t="s">
        <v>50</v>
      </c>
      <c r="J7591" t="s">
        <v>1044</v>
      </c>
      <c r="K7591">
        <v>75</v>
      </c>
    </row>
    <row r="7592" spans="1:11" x14ac:dyDescent="0.25">
      <c r="A7592" t="s">
        <v>323</v>
      </c>
      <c r="B7592" t="s">
        <v>1035</v>
      </c>
      <c r="C7592" s="1">
        <v>44332.182129629633</v>
      </c>
      <c r="D7592" s="6">
        <v>44332</v>
      </c>
      <c r="E7592" s="6" t="str">
        <f>TEXT(Cleaned_dataset[[#This Row],[Date]],"yyyy")</f>
        <v>2021</v>
      </c>
      <c r="F7592" s="5">
        <v>0.18212962962962964</v>
      </c>
      <c r="G7592" s="5" t="str" cm="1">
        <f t="array" ref="G7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92" t="s">
        <v>28</v>
      </c>
      <c r="I7592" t="s">
        <v>50</v>
      </c>
      <c r="J7592" t="s">
        <v>1044</v>
      </c>
      <c r="K7592">
        <v>75</v>
      </c>
    </row>
    <row r="7593" spans="1:11" x14ac:dyDescent="0.25">
      <c r="A7593" t="s">
        <v>323</v>
      </c>
      <c r="B7593" t="s">
        <v>1037</v>
      </c>
      <c r="C7593" s="1">
        <v>44199.94259259259</v>
      </c>
      <c r="D7593" s="6">
        <v>44199</v>
      </c>
      <c r="E7593" s="6" t="str">
        <f>TEXT(Cleaned_dataset[[#This Row],[Date]],"yyyy")</f>
        <v>2021</v>
      </c>
      <c r="F7593" s="5">
        <v>0.94259259259259254</v>
      </c>
      <c r="G7593" s="5" t="str" cm="1">
        <f t="array" ref="G7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93" t="s">
        <v>28</v>
      </c>
      <c r="I7593" t="s">
        <v>50</v>
      </c>
      <c r="J7593" t="s">
        <v>1045</v>
      </c>
      <c r="K7593">
        <v>12</v>
      </c>
    </row>
    <row r="7594" spans="1:11" x14ac:dyDescent="0.25">
      <c r="A7594" t="s">
        <v>323</v>
      </c>
      <c r="B7594" t="s">
        <v>1040</v>
      </c>
      <c r="C7594" s="1">
        <v>44112.407060185185</v>
      </c>
      <c r="D7594" s="6">
        <v>44112</v>
      </c>
      <c r="E7594" s="6" t="str">
        <f>TEXT(Cleaned_dataset[[#This Row],[Date]],"yyyy")</f>
        <v>2020</v>
      </c>
      <c r="F7594" s="5">
        <v>0.40706018518518516</v>
      </c>
      <c r="G7594" s="5" t="str" cm="1">
        <f t="array" ref="G7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94" t="s">
        <v>28</v>
      </c>
      <c r="I7594" t="s">
        <v>50</v>
      </c>
      <c r="J7594" t="s">
        <v>1044</v>
      </c>
      <c r="K7594">
        <v>70</v>
      </c>
    </row>
    <row r="7595" spans="1:11" x14ac:dyDescent="0.25">
      <c r="A7595" t="s">
        <v>323</v>
      </c>
      <c r="B7595" t="s">
        <v>1031</v>
      </c>
      <c r="C7595" s="1">
        <v>44065.47991898148</v>
      </c>
      <c r="D7595" s="6">
        <v>44065</v>
      </c>
      <c r="E7595" s="6" t="str">
        <f>TEXT(Cleaned_dataset[[#This Row],[Date]],"yyyy")</f>
        <v>2020</v>
      </c>
      <c r="F7595" s="5">
        <v>0.47991898148148149</v>
      </c>
      <c r="G7595" s="5" t="str" cm="1">
        <f t="array" ref="G7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95" t="s">
        <v>28</v>
      </c>
      <c r="I7595" t="s">
        <v>50</v>
      </c>
      <c r="J7595" t="s">
        <v>1044</v>
      </c>
      <c r="K7595">
        <v>70</v>
      </c>
    </row>
    <row r="7596" spans="1:11" x14ac:dyDescent="0.25">
      <c r="A7596" t="s">
        <v>323</v>
      </c>
      <c r="B7596" t="s">
        <v>1039</v>
      </c>
      <c r="C7596" s="1">
        <v>44338.004710648151</v>
      </c>
      <c r="D7596" s="6">
        <v>44338</v>
      </c>
      <c r="E7596" s="6" t="str">
        <f>TEXT(Cleaned_dataset[[#This Row],[Date]],"yyyy")</f>
        <v>2021</v>
      </c>
      <c r="F7596" s="5">
        <v>4.7106481481481478E-3</v>
      </c>
      <c r="G7596" s="5" t="str" cm="1">
        <f t="array" ref="G7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96" t="s">
        <v>28</v>
      </c>
      <c r="I7596" t="s">
        <v>50</v>
      </c>
      <c r="J7596" t="s">
        <v>1044</v>
      </c>
      <c r="K7596">
        <v>60</v>
      </c>
    </row>
    <row r="7597" spans="1:11" x14ac:dyDescent="0.25">
      <c r="A7597" t="s">
        <v>323</v>
      </c>
      <c r="B7597" t="s">
        <v>1027</v>
      </c>
      <c r="C7597" s="1">
        <v>44085.450960648152</v>
      </c>
      <c r="D7597" s="6">
        <v>44085</v>
      </c>
      <c r="E7597" s="6" t="str">
        <f>TEXT(Cleaned_dataset[[#This Row],[Date]],"yyyy")</f>
        <v>2020</v>
      </c>
      <c r="F7597" s="5">
        <v>0.45096064814814812</v>
      </c>
      <c r="G7597" s="5" t="str" cm="1">
        <f t="array" ref="G7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97" t="s">
        <v>28</v>
      </c>
      <c r="I7597" t="s">
        <v>50</v>
      </c>
      <c r="J7597" t="s">
        <v>1045</v>
      </c>
      <c r="K7597">
        <v>10</v>
      </c>
    </row>
    <row r="7598" spans="1:11" x14ac:dyDescent="0.25">
      <c r="A7598" t="s">
        <v>323</v>
      </c>
      <c r="B7598" t="s">
        <v>1036</v>
      </c>
      <c r="C7598" s="1">
        <v>44191.108738425923</v>
      </c>
      <c r="D7598" s="6">
        <v>44191</v>
      </c>
      <c r="E7598" s="6" t="str">
        <f>TEXT(Cleaned_dataset[[#This Row],[Date]],"yyyy")</f>
        <v>2020</v>
      </c>
      <c r="F7598" s="5">
        <v>0.10873842592592593</v>
      </c>
      <c r="G7598" s="5" t="str" cm="1">
        <f t="array" ref="G7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598" t="s">
        <v>28</v>
      </c>
      <c r="I7598" t="s">
        <v>50</v>
      </c>
      <c r="J7598" t="s">
        <v>1044</v>
      </c>
      <c r="K7598">
        <v>45</v>
      </c>
    </row>
    <row r="7599" spans="1:11" x14ac:dyDescent="0.25">
      <c r="A7599" t="s">
        <v>323</v>
      </c>
      <c r="B7599" t="s">
        <v>1037</v>
      </c>
      <c r="C7599" s="1">
        <v>44154.793854166666</v>
      </c>
      <c r="D7599" s="6">
        <v>44154</v>
      </c>
      <c r="E7599" s="6" t="str">
        <f>TEXT(Cleaned_dataset[[#This Row],[Date]],"yyyy")</f>
        <v>2020</v>
      </c>
      <c r="F7599" s="5">
        <v>0.79385416666666664</v>
      </c>
      <c r="G7599" s="5" t="str" cm="1">
        <f t="array" ref="G7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99" t="s">
        <v>28</v>
      </c>
      <c r="I7599" t="s">
        <v>50</v>
      </c>
      <c r="J7599" t="s">
        <v>1045</v>
      </c>
      <c r="K7599">
        <v>12</v>
      </c>
    </row>
    <row r="7600" spans="1:11" x14ac:dyDescent="0.25">
      <c r="A7600" t="s">
        <v>323</v>
      </c>
      <c r="B7600" t="s">
        <v>1030</v>
      </c>
      <c r="C7600" s="1">
        <v>44269.798530092594</v>
      </c>
      <c r="D7600" s="6">
        <v>44269</v>
      </c>
      <c r="E7600" s="6" t="str">
        <f>TEXT(Cleaned_dataset[[#This Row],[Date]],"yyyy")</f>
        <v>2021</v>
      </c>
      <c r="F7600" s="5">
        <v>0.79853009259259256</v>
      </c>
      <c r="G7600" s="5" t="str" cm="1">
        <f t="array" ref="G7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00" t="s">
        <v>28</v>
      </c>
      <c r="I7600" t="s">
        <v>50</v>
      </c>
      <c r="J7600" t="s">
        <v>1046</v>
      </c>
      <c r="K7600">
        <v>35</v>
      </c>
    </row>
    <row r="7601" spans="1:11" x14ac:dyDescent="0.25">
      <c r="A7601" t="s">
        <v>323</v>
      </c>
      <c r="B7601" t="s">
        <v>1033</v>
      </c>
      <c r="C7601" s="1">
        <v>44239.028483796297</v>
      </c>
      <c r="D7601" s="6">
        <v>44239</v>
      </c>
      <c r="E7601" s="6" t="str">
        <f>TEXT(Cleaned_dataset[[#This Row],[Date]],"yyyy")</f>
        <v>2021</v>
      </c>
      <c r="F7601" s="5">
        <v>2.8483796296296295E-2</v>
      </c>
      <c r="G7601" s="5" t="str" cm="1">
        <f t="array" ref="G7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01" t="s">
        <v>28</v>
      </c>
      <c r="I7601" t="s">
        <v>50</v>
      </c>
      <c r="J7601" t="s">
        <v>1044</v>
      </c>
      <c r="K7601">
        <v>65</v>
      </c>
    </row>
    <row r="7602" spans="1:11" x14ac:dyDescent="0.25">
      <c r="A7602" t="s">
        <v>323</v>
      </c>
      <c r="B7602" t="s">
        <v>1036</v>
      </c>
      <c r="C7602" s="1">
        <v>44111.821793981479</v>
      </c>
      <c r="D7602" s="6">
        <v>44111</v>
      </c>
      <c r="E7602" s="6" t="str">
        <f>TEXT(Cleaned_dataset[[#This Row],[Date]],"yyyy")</f>
        <v>2020</v>
      </c>
      <c r="F7602" s="5">
        <v>0.82179398148148153</v>
      </c>
      <c r="G7602" s="5" t="str" cm="1">
        <f t="array" ref="G7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02" t="s">
        <v>28</v>
      </c>
      <c r="I7602" t="s">
        <v>50</v>
      </c>
      <c r="J7602" t="s">
        <v>1044</v>
      </c>
      <c r="K7602">
        <v>45</v>
      </c>
    </row>
    <row r="7603" spans="1:11" x14ac:dyDescent="0.25">
      <c r="A7603" t="s">
        <v>323</v>
      </c>
      <c r="B7603" t="s">
        <v>1026</v>
      </c>
      <c r="C7603" s="1">
        <v>44288.999062499999</v>
      </c>
      <c r="D7603" s="6">
        <v>44288</v>
      </c>
      <c r="E7603" s="6" t="str">
        <f>TEXT(Cleaned_dataset[[#This Row],[Date]],"yyyy")</f>
        <v>2021</v>
      </c>
      <c r="F7603" s="5">
        <v>0.99906249999999996</v>
      </c>
      <c r="G7603" s="5" t="str" cm="1">
        <f t="array" ref="G7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03" t="s">
        <v>28</v>
      </c>
      <c r="I7603" t="s">
        <v>50</v>
      </c>
      <c r="J7603" t="s">
        <v>1045</v>
      </c>
      <c r="K7603">
        <v>0</v>
      </c>
    </row>
    <row r="7604" spans="1:11" x14ac:dyDescent="0.25">
      <c r="A7604" t="s">
        <v>323</v>
      </c>
      <c r="B7604" t="s">
        <v>1030</v>
      </c>
      <c r="C7604" s="1">
        <v>44087.13385416667</v>
      </c>
      <c r="D7604" s="6">
        <v>44087</v>
      </c>
      <c r="E7604" s="6" t="str">
        <f>TEXT(Cleaned_dataset[[#This Row],[Date]],"yyyy")</f>
        <v>2020</v>
      </c>
      <c r="F7604" s="5">
        <v>0.13385416666666666</v>
      </c>
      <c r="G7604" s="5" t="str" cm="1">
        <f t="array" ref="G7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04" t="s">
        <v>28</v>
      </c>
      <c r="I7604" t="s">
        <v>50</v>
      </c>
      <c r="J7604" t="s">
        <v>1046</v>
      </c>
      <c r="K7604">
        <v>35</v>
      </c>
    </row>
    <row r="7605" spans="1:11" x14ac:dyDescent="0.25">
      <c r="A7605" t="s">
        <v>323</v>
      </c>
      <c r="B7605" t="s">
        <v>1038</v>
      </c>
      <c r="C7605" s="1">
        <v>44248.584317129629</v>
      </c>
      <c r="D7605" s="6">
        <v>44248</v>
      </c>
      <c r="E7605" s="6" t="str">
        <f>TEXT(Cleaned_dataset[[#This Row],[Date]],"yyyy")</f>
        <v>2021</v>
      </c>
      <c r="F7605" s="5">
        <v>0.58431712962962967</v>
      </c>
      <c r="G7605" s="5" t="str" cm="1">
        <f t="array" ref="G7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05" t="s">
        <v>28</v>
      </c>
      <c r="I7605" t="s">
        <v>50</v>
      </c>
      <c r="J7605" t="s">
        <v>1044</v>
      </c>
      <c r="K7605">
        <v>50</v>
      </c>
    </row>
    <row r="7606" spans="1:11" x14ac:dyDescent="0.25">
      <c r="A7606" t="s">
        <v>323</v>
      </c>
      <c r="B7606" t="s">
        <v>1032</v>
      </c>
      <c r="C7606" s="1">
        <v>44288.333368055559</v>
      </c>
      <c r="D7606" s="6">
        <v>44288</v>
      </c>
      <c r="E7606" s="6" t="str">
        <f>TEXT(Cleaned_dataset[[#This Row],[Date]],"yyyy")</f>
        <v>2021</v>
      </c>
      <c r="F7606" s="5">
        <v>0.33336805555555554</v>
      </c>
      <c r="G7606" s="5" t="str" cm="1">
        <f t="array" ref="G7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06" t="s">
        <v>28</v>
      </c>
      <c r="I7606" t="s">
        <v>50</v>
      </c>
      <c r="J7606" t="s">
        <v>1045</v>
      </c>
      <c r="K7606">
        <v>5</v>
      </c>
    </row>
    <row r="7607" spans="1:11" x14ac:dyDescent="0.25">
      <c r="A7607" t="s">
        <v>323</v>
      </c>
      <c r="B7607" t="s">
        <v>1027</v>
      </c>
      <c r="C7607" s="1">
        <v>44146.927951388891</v>
      </c>
      <c r="D7607" s="6">
        <v>44146</v>
      </c>
      <c r="E7607" s="6" t="str">
        <f>TEXT(Cleaned_dataset[[#This Row],[Date]],"yyyy")</f>
        <v>2020</v>
      </c>
      <c r="F7607" s="5">
        <v>0.92795138888888884</v>
      </c>
      <c r="G7607" s="5" t="str" cm="1">
        <f t="array" ref="G7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07" t="s">
        <v>28</v>
      </c>
      <c r="I7607" t="s">
        <v>50</v>
      </c>
      <c r="J7607" t="s">
        <v>1045</v>
      </c>
      <c r="K7607">
        <v>10</v>
      </c>
    </row>
    <row r="7608" spans="1:11" x14ac:dyDescent="0.25">
      <c r="A7608" t="s">
        <v>323</v>
      </c>
      <c r="B7608" t="s">
        <v>1031</v>
      </c>
      <c r="C7608" s="1">
        <v>44335.017233796294</v>
      </c>
      <c r="D7608" s="6">
        <v>44335</v>
      </c>
      <c r="E7608" s="6" t="str">
        <f>TEXT(Cleaned_dataset[[#This Row],[Date]],"yyyy")</f>
        <v>2021</v>
      </c>
      <c r="F7608" s="5">
        <v>1.7233796296296296E-2</v>
      </c>
      <c r="G7608" s="5" t="str" cm="1">
        <f t="array" ref="G7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08" t="s">
        <v>28</v>
      </c>
      <c r="I7608" t="s">
        <v>50</v>
      </c>
      <c r="J7608" t="s">
        <v>1044</v>
      </c>
      <c r="K7608">
        <v>70</v>
      </c>
    </row>
    <row r="7609" spans="1:11" x14ac:dyDescent="0.25">
      <c r="A7609" t="s">
        <v>323</v>
      </c>
      <c r="B7609" t="s">
        <v>1032</v>
      </c>
      <c r="C7609" s="1">
        <v>44334.334918981483</v>
      </c>
      <c r="D7609" s="6">
        <v>44334</v>
      </c>
      <c r="E7609" s="6" t="str">
        <f>TEXT(Cleaned_dataset[[#This Row],[Date]],"yyyy")</f>
        <v>2021</v>
      </c>
      <c r="F7609" s="5">
        <v>0.33491898148148147</v>
      </c>
      <c r="G7609" s="5" t="str" cm="1">
        <f t="array" ref="G7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09" t="s">
        <v>28</v>
      </c>
      <c r="I7609" t="s">
        <v>50</v>
      </c>
      <c r="J7609" t="s">
        <v>1045</v>
      </c>
      <c r="K7609">
        <v>5</v>
      </c>
    </row>
    <row r="7610" spans="1:11" x14ac:dyDescent="0.25">
      <c r="A7610" t="s">
        <v>323</v>
      </c>
      <c r="B7610" t="s">
        <v>1032</v>
      </c>
      <c r="C7610" s="1">
        <v>44178.990254629629</v>
      </c>
      <c r="D7610" s="6">
        <v>44178</v>
      </c>
      <c r="E7610" s="6" t="str">
        <f>TEXT(Cleaned_dataset[[#This Row],[Date]],"yyyy")</f>
        <v>2020</v>
      </c>
      <c r="F7610" s="5">
        <v>0.99025462962962962</v>
      </c>
      <c r="G7610" s="5" t="str" cm="1">
        <f t="array" ref="G7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10" t="s">
        <v>28</v>
      </c>
      <c r="I7610" t="s">
        <v>50</v>
      </c>
      <c r="J7610" t="s">
        <v>1045</v>
      </c>
      <c r="K7610">
        <v>5</v>
      </c>
    </row>
    <row r="7611" spans="1:11" x14ac:dyDescent="0.25">
      <c r="A7611" t="s">
        <v>323</v>
      </c>
      <c r="B7611" t="s">
        <v>1041</v>
      </c>
      <c r="C7611" s="1">
        <v>44116.368993055556</v>
      </c>
      <c r="D7611" s="6">
        <v>44116</v>
      </c>
      <c r="E7611" s="6" t="str">
        <f>TEXT(Cleaned_dataset[[#This Row],[Date]],"yyyy")</f>
        <v>2020</v>
      </c>
      <c r="F7611" s="5">
        <v>0.36899305555555556</v>
      </c>
      <c r="G7611" s="5" t="str" cm="1">
        <f t="array" ref="G7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11" t="s">
        <v>28</v>
      </c>
      <c r="I7611" t="s">
        <v>50</v>
      </c>
      <c r="J7611" t="s">
        <v>1044</v>
      </c>
      <c r="K7611">
        <v>72</v>
      </c>
    </row>
    <row r="7612" spans="1:11" x14ac:dyDescent="0.25">
      <c r="A7612" t="s">
        <v>323</v>
      </c>
      <c r="B7612" t="s">
        <v>1037</v>
      </c>
      <c r="C7612" s="1">
        <v>44263.371145833335</v>
      </c>
      <c r="D7612" s="6">
        <v>44263</v>
      </c>
      <c r="E7612" s="6" t="str">
        <f>TEXT(Cleaned_dataset[[#This Row],[Date]],"yyyy")</f>
        <v>2021</v>
      </c>
      <c r="F7612" s="5">
        <v>0.37114583333333334</v>
      </c>
      <c r="G7612" s="5" t="str" cm="1">
        <f t="array" ref="G7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12" t="s">
        <v>28</v>
      </c>
      <c r="I7612" t="s">
        <v>50</v>
      </c>
      <c r="J7612" t="s">
        <v>1045</v>
      </c>
      <c r="K7612">
        <v>12</v>
      </c>
    </row>
    <row r="7613" spans="1:11" x14ac:dyDescent="0.25">
      <c r="A7613" t="s">
        <v>324</v>
      </c>
      <c r="B7613" t="s">
        <v>1029</v>
      </c>
      <c r="C7613" s="1">
        <v>44290.645277777781</v>
      </c>
      <c r="D7613" s="6">
        <v>44290</v>
      </c>
      <c r="E7613" s="6" t="str">
        <f>TEXT(Cleaned_dataset[[#This Row],[Date]],"yyyy")</f>
        <v>2021</v>
      </c>
      <c r="F7613" s="5">
        <v>0.64527777777777773</v>
      </c>
      <c r="G7613" s="5" t="str" cm="1">
        <f t="array" ref="G7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13" t="s">
        <v>5</v>
      </c>
      <c r="I7613" t="s">
        <v>71</v>
      </c>
      <c r="J7613" t="s">
        <v>1044</v>
      </c>
      <c r="K7613">
        <v>30</v>
      </c>
    </row>
    <row r="7614" spans="1:11" x14ac:dyDescent="0.25">
      <c r="A7614" t="s">
        <v>324</v>
      </c>
      <c r="B7614" t="s">
        <v>1026</v>
      </c>
      <c r="C7614" s="1">
        <v>44068.641979166663</v>
      </c>
      <c r="D7614" s="6">
        <v>44068</v>
      </c>
      <c r="E7614" s="6" t="str">
        <f>TEXT(Cleaned_dataset[[#This Row],[Date]],"yyyy")</f>
        <v>2020</v>
      </c>
      <c r="F7614" s="5">
        <v>0.64197916666666666</v>
      </c>
      <c r="G7614" s="5" t="str" cm="1">
        <f t="array" ref="G7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14" t="s">
        <v>5</v>
      </c>
      <c r="I7614" t="s">
        <v>71</v>
      </c>
      <c r="J7614" t="s">
        <v>1045</v>
      </c>
      <c r="K7614">
        <v>0</v>
      </c>
    </row>
    <row r="7615" spans="1:11" x14ac:dyDescent="0.25">
      <c r="A7615" t="s">
        <v>324</v>
      </c>
      <c r="B7615" t="s">
        <v>1038</v>
      </c>
      <c r="C7615" s="1">
        <v>44059.774328703701</v>
      </c>
      <c r="D7615" s="6">
        <v>44059</v>
      </c>
      <c r="E7615" s="6" t="str">
        <f>TEXT(Cleaned_dataset[[#This Row],[Date]],"yyyy")</f>
        <v>2020</v>
      </c>
      <c r="F7615" s="5">
        <v>0.77432870370370366</v>
      </c>
      <c r="G7615" s="5" t="str" cm="1">
        <f t="array" ref="G7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15" t="s">
        <v>5</v>
      </c>
      <c r="I7615" t="s">
        <v>71</v>
      </c>
      <c r="J7615" t="s">
        <v>1044</v>
      </c>
      <c r="K7615">
        <v>50</v>
      </c>
    </row>
    <row r="7616" spans="1:11" x14ac:dyDescent="0.25">
      <c r="A7616" t="s">
        <v>324</v>
      </c>
      <c r="B7616" t="s">
        <v>1040</v>
      </c>
      <c r="C7616" s="1">
        <v>44115.617488425924</v>
      </c>
      <c r="D7616" s="6">
        <v>44115</v>
      </c>
      <c r="E7616" s="6" t="str">
        <f>TEXT(Cleaned_dataset[[#This Row],[Date]],"yyyy")</f>
        <v>2020</v>
      </c>
      <c r="F7616" s="5">
        <v>0.6174884259259259</v>
      </c>
      <c r="G7616" s="5" t="str" cm="1">
        <f t="array" ref="G7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16" t="s">
        <v>5</v>
      </c>
      <c r="I7616" t="s">
        <v>71</v>
      </c>
      <c r="J7616" t="s">
        <v>1044</v>
      </c>
      <c r="K7616">
        <v>70</v>
      </c>
    </row>
    <row r="7617" spans="1:11" x14ac:dyDescent="0.25">
      <c r="A7617" t="s">
        <v>324</v>
      </c>
      <c r="B7617" t="s">
        <v>1037</v>
      </c>
      <c r="C7617" s="1">
        <v>44122.757407407407</v>
      </c>
      <c r="D7617" s="6">
        <v>44122</v>
      </c>
      <c r="E7617" s="6" t="str">
        <f>TEXT(Cleaned_dataset[[#This Row],[Date]],"yyyy")</f>
        <v>2020</v>
      </c>
      <c r="F7617" s="5">
        <v>0.75740740740740742</v>
      </c>
      <c r="G7617" s="5" t="str" cm="1">
        <f t="array" ref="G7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17" t="s">
        <v>5</v>
      </c>
      <c r="I7617" t="s">
        <v>71</v>
      </c>
      <c r="J7617" t="s">
        <v>1045</v>
      </c>
      <c r="K7617">
        <v>12</v>
      </c>
    </row>
    <row r="7618" spans="1:11" x14ac:dyDescent="0.25">
      <c r="A7618" t="s">
        <v>324</v>
      </c>
      <c r="B7618" t="s">
        <v>1037</v>
      </c>
      <c r="C7618" s="1">
        <v>44268.32539351852</v>
      </c>
      <c r="D7618" s="6">
        <v>44268</v>
      </c>
      <c r="E7618" s="6" t="str">
        <f>TEXT(Cleaned_dataset[[#This Row],[Date]],"yyyy")</f>
        <v>2021</v>
      </c>
      <c r="F7618" s="5">
        <v>0.3253935185185185</v>
      </c>
      <c r="G7618" s="5" t="str" cm="1">
        <f t="array" ref="G7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18" t="s">
        <v>5</v>
      </c>
      <c r="I7618" t="s">
        <v>71</v>
      </c>
      <c r="J7618" t="s">
        <v>1045</v>
      </c>
      <c r="K7618">
        <v>12</v>
      </c>
    </row>
    <row r="7619" spans="1:11" x14ac:dyDescent="0.25">
      <c r="A7619" t="s">
        <v>324</v>
      </c>
      <c r="B7619" t="s">
        <v>1026</v>
      </c>
      <c r="C7619" s="1">
        <v>44058.444108796299</v>
      </c>
      <c r="D7619" s="6">
        <v>44058</v>
      </c>
      <c r="E7619" s="6" t="str">
        <f>TEXT(Cleaned_dataset[[#This Row],[Date]],"yyyy")</f>
        <v>2020</v>
      </c>
      <c r="F7619" s="5">
        <v>0.44410879629629629</v>
      </c>
      <c r="G7619" s="5" t="str" cm="1">
        <f t="array" ref="G7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19" t="s">
        <v>5</v>
      </c>
      <c r="I7619" t="s">
        <v>71</v>
      </c>
      <c r="J7619" t="s">
        <v>1045</v>
      </c>
      <c r="K7619">
        <v>0</v>
      </c>
    </row>
    <row r="7620" spans="1:11" x14ac:dyDescent="0.25">
      <c r="A7620" t="s">
        <v>324</v>
      </c>
      <c r="B7620" t="s">
        <v>1038</v>
      </c>
      <c r="C7620" s="1">
        <v>44236.898680555554</v>
      </c>
      <c r="D7620" s="6">
        <v>44236</v>
      </c>
      <c r="E7620" s="6" t="str">
        <f>TEXT(Cleaned_dataset[[#This Row],[Date]],"yyyy")</f>
        <v>2021</v>
      </c>
      <c r="F7620" s="5">
        <v>0.89868055555555559</v>
      </c>
      <c r="G7620" s="5" t="str" cm="1">
        <f t="array" ref="G7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20" t="s">
        <v>5</v>
      </c>
      <c r="I7620" t="s">
        <v>71</v>
      </c>
      <c r="J7620" t="s">
        <v>1044</v>
      </c>
      <c r="K7620">
        <v>50</v>
      </c>
    </row>
    <row r="7621" spans="1:11" x14ac:dyDescent="0.25">
      <c r="A7621" t="s">
        <v>324</v>
      </c>
      <c r="B7621" t="s">
        <v>1031</v>
      </c>
      <c r="C7621" s="1">
        <v>44351.20040509259</v>
      </c>
      <c r="D7621" s="6">
        <v>44351</v>
      </c>
      <c r="E7621" s="6" t="str">
        <f>TEXT(Cleaned_dataset[[#This Row],[Date]],"yyyy")</f>
        <v>2021</v>
      </c>
      <c r="F7621" s="5">
        <v>0.20040509259259259</v>
      </c>
      <c r="G7621" s="5" t="str" cm="1">
        <f t="array" ref="G7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21" t="s">
        <v>5</v>
      </c>
      <c r="I7621" t="s">
        <v>71</v>
      </c>
      <c r="J7621" t="s">
        <v>1044</v>
      </c>
      <c r="K7621">
        <v>70</v>
      </c>
    </row>
    <row r="7622" spans="1:11" x14ac:dyDescent="0.25">
      <c r="A7622" t="s">
        <v>324</v>
      </c>
      <c r="B7622" t="s">
        <v>1028</v>
      </c>
      <c r="C7622" s="1">
        <v>44299.107002314813</v>
      </c>
      <c r="D7622" s="6">
        <v>44299</v>
      </c>
      <c r="E7622" s="6" t="str">
        <f>TEXT(Cleaned_dataset[[#This Row],[Date]],"yyyy")</f>
        <v>2021</v>
      </c>
      <c r="F7622" s="5">
        <v>0.10700231481481481</v>
      </c>
      <c r="G7622" s="5" t="str" cm="1">
        <f t="array" ref="G7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22" t="s">
        <v>5</v>
      </c>
      <c r="I7622" t="s">
        <v>71</v>
      </c>
      <c r="J7622" t="s">
        <v>1045</v>
      </c>
      <c r="K7622">
        <v>15</v>
      </c>
    </row>
    <row r="7623" spans="1:11" x14ac:dyDescent="0.25">
      <c r="A7623" t="s">
        <v>324</v>
      </c>
      <c r="B7623" t="s">
        <v>1034</v>
      </c>
      <c r="C7623" s="1">
        <v>44001.279768518521</v>
      </c>
      <c r="D7623" s="6">
        <v>44001</v>
      </c>
      <c r="E7623" s="6" t="str">
        <f>TEXT(Cleaned_dataset[[#This Row],[Date]],"yyyy")</f>
        <v>2020</v>
      </c>
      <c r="F7623" s="5">
        <v>0.27976851851851853</v>
      </c>
      <c r="G7623" s="5" t="str" cm="1">
        <f t="array" ref="G7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23" t="s">
        <v>5</v>
      </c>
      <c r="I7623" t="s">
        <v>71</v>
      </c>
      <c r="J7623" t="s">
        <v>1046</v>
      </c>
      <c r="K7623">
        <v>20</v>
      </c>
    </row>
    <row r="7624" spans="1:11" x14ac:dyDescent="0.25">
      <c r="A7624" t="s">
        <v>324</v>
      </c>
      <c r="B7624" t="s">
        <v>1036</v>
      </c>
      <c r="C7624" s="1">
        <v>44344.043206018519</v>
      </c>
      <c r="D7624" s="6">
        <v>44344</v>
      </c>
      <c r="E7624" s="6" t="str">
        <f>TEXT(Cleaned_dataset[[#This Row],[Date]],"yyyy")</f>
        <v>2021</v>
      </c>
      <c r="F7624" s="5">
        <v>4.3206018518518519E-2</v>
      </c>
      <c r="G7624" s="5" t="str" cm="1">
        <f t="array" ref="G7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24" t="s">
        <v>5</v>
      </c>
      <c r="I7624" t="s">
        <v>71</v>
      </c>
      <c r="J7624" t="s">
        <v>1044</v>
      </c>
      <c r="K7624">
        <v>45</v>
      </c>
    </row>
    <row r="7625" spans="1:11" x14ac:dyDescent="0.25">
      <c r="A7625" t="s">
        <v>324</v>
      </c>
      <c r="B7625" t="s">
        <v>1038</v>
      </c>
      <c r="C7625" s="1">
        <v>44209.350601851853</v>
      </c>
      <c r="D7625" s="6">
        <v>44209</v>
      </c>
      <c r="E7625" s="6" t="str">
        <f>TEXT(Cleaned_dataset[[#This Row],[Date]],"yyyy")</f>
        <v>2021</v>
      </c>
      <c r="F7625" s="5">
        <v>0.35060185185185183</v>
      </c>
      <c r="G7625" s="5" t="str" cm="1">
        <f t="array" ref="G7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25" t="s">
        <v>5</v>
      </c>
      <c r="I7625" t="s">
        <v>71</v>
      </c>
      <c r="J7625" t="s">
        <v>1044</v>
      </c>
      <c r="K7625">
        <v>50</v>
      </c>
    </row>
    <row r="7626" spans="1:11" x14ac:dyDescent="0.25">
      <c r="A7626" t="s">
        <v>324</v>
      </c>
      <c r="B7626" t="s">
        <v>1027</v>
      </c>
      <c r="C7626" s="1">
        <v>44149.851458333331</v>
      </c>
      <c r="D7626" s="6">
        <v>44149</v>
      </c>
      <c r="E7626" s="6" t="str">
        <f>TEXT(Cleaned_dataset[[#This Row],[Date]],"yyyy")</f>
        <v>2020</v>
      </c>
      <c r="F7626" s="5">
        <v>0.85145833333333332</v>
      </c>
      <c r="G7626" s="5" t="str" cm="1">
        <f t="array" ref="G7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26" t="s">
        <v>5</v>
      </c>
      <c r="I7626" t="s">
        <v>71</v>
      </c>
      <c r="J7626" t="s">
        <v>1045</v>
      </c>
      <c r="K7626">
        <v>10</v>
      </c>
    </row>
    <row r="7627" spans="1:11" x14ac:dyDescent="0.25">
      <c r="A7627" t="s">
        <v>324</v>
      </c>
      <c r="B7627" t="s">
        <v>1030</v>
      </c>
      <c r="C7627" s="1">
        <v>44088.130740740744</v>
      </c>
      <c r="D7627" s="6">
        <v>44088</v>
      </c>
      <c r="E7627" s="6" t="str">
        <f>TEXT(Cleaned_dataset[[#This Row],[Date]],"yyyy")</f>
        <v>2020</v>
      </c>
      <c r="F7627" s="5">
        <v>0.13074074074074074</v>
      </c>
      <c r="G7627" s="5" t="str" cm="1">
        <f t="array" ref="G7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27" t="s">
        <v>5</v>
      </c>
      <c r="I7627" t="s">
        <v>71</v>
      </c>
      <c r="J7627" t="s">
        <v>1046</v>
      </c>
      <c r="K7627">
        <v>35</v>
      </c>
    </row>
    <row r="7628" spans="1:11" x14ac:dyDescent="0.25">
      <c r="A7628" t="s">
        <v>324</v>
      </c>
      <c r="B7628" t="s">
        <v>1041</v>
      </c>
      <c r="C7628" s="1">
        <v>44355.566365740742</v>
      </c>
      <c r="D7628" s="6">
        <v>44355</v>
      </c>
      <c r="E7628" s="6" t="str">
        <f>TEXT(Cleaned_dataset[[#This Row],[Date]],"yyyy")</f>
        <v>2021</v>
      </c>
      <c r="F7628" s="5">
        <v>0.56636574074074075</v>
      </c>
      <c r="G7628" s="5" t="str" cm="1">
        <f t="array" ref="G7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28" t="s">
        <v>5</v>
      </c>
      <c r="I7628" t="s">
        <v>71</v>
      </c>
      <c r="J7628" t="s">
        <v>1044</v>
      </c>
      <c r="K7628">
        <v>72</v>
      </c>
    </row>
    <row r="7629" spans="1:11" x14ac:dyDescent="0.25">
      <c r="A7629" t="s">
        <v>324</v>
      </c>
      <c r="B7629" t="s">
        <v>1039</v>
      </c>
      <c r="C7629" s="1">
        <v>44169.875416666669</v>
      </c>
      <c r="D7629" s="6">
        <v>44169</v>
      </c>
      <c r="E7629" s="6" t="str">
        <f>TEXT(Cleaned_dataset[[#This Row],[Date]],"yyyy")</f>
        <v>2020</v>
      </c>
      <c r="F7629" s="5">
        <v>0.87541666666666662</v>
      </c>
      <c r="G7629" s="5" t="str" cm="1">
        <f t="array" ref="G7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29" t="s">
        <v>5</v>
      </c>
      <c r="I7629" t="s">
        <v>71</v>
      </c>
      <c r="J7629" t="s">
        <v>1044</v>
      </c>
      <c r="K7629">
        <v>60</v>
      </c>
    </row>
    <row r="7630" spans="1:11" x14ac:dyDescent="0.25">
      <c r="A7630" t="s">
        <v>324</v>
      </c>
      <c r="B7630" t="s">
        <v>1039</v>
      </c>
      <c r="C7630" s="1">
        <v>44037.97824074074</v>
      </c>
      <c r="D7630" s="6">
        <v>44037</v>
      </c>
      <c r="E7630" s="6" t="str">
        <f>TEXT(Cleaned_dataset[[#This Row],[Date]],"yyyy")</f>
        <v>2020</v>
      </c>
      <c r="F7630" s="5">
        <v>0.97824074074074074</v>
      </c>
      <c r="G7630" s="5" t="str" cm="1">
        <f t="array" ref="G7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30" t="s">
        <v>5</v>
      </c>
      <c r="I7630" t="s">
        <v>71</v>
      </c>
      <c r="J7630" t="s">
        <v>1044</v>
      </c>
      <c r="K7630">
        <v>60</v>
      </c>
    </row>
    <row r="7631" spans="1:11" x14ac:dyDescent="0.25">
      <c r="A7631" t="s">
        <v>324</v>
      </c>
      <c r="B7631" t="s">
        <v>1035</v>
      </c>
      <c r="C7631" s="1">
        <v>44279.394212962965</v>
      </c>
      <c r="D7631" s="6">
        <v>44279</v>
      </c>
      <c r="E7631" s="6" t="str">
        <f>TEXT(Cleaned_dataset[[#This Row],[Date]],"yyyy")</f>
        <v>2021</v>
      </c>
      <c r="F7631" s="5">
        <v>0.39421296296296299</v>
      </c>
      <c r="G7631" s="5" t="str" cm="1">
        <f t="array" ref="G7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31" t="s">
        <v>5</v>
      </c>
      <c r="I7631" t="s">
        <v>71</v>
      </c>
      <c r="J7631" t="s">
        <v>1044</v>
      </c>
      <c r="K7631">
        <v>75</v>
      </c>
    </row>
    <row r="7632" spans="1:11" x14ac:dyDescent="0.25">
      <c r="A7632" t="s">
        <v>324</v>
      </c>
      <c r="B7632" t="s">
        <v>1037</v>
      </c>
      <c r="C7632" s="1">
        <v>44121.496030092596</v>
      </c>
      <c r="D7632" s="6">
        <v>44121</v>
      </c>
      <c r="E7632" s="6" t="str">
        <f>TEXT(Cleaned_dataset[[#This Row],[Date]],"yyyy")</f>
        <v>2020</v>
      </c>
      <c r="F7632" s="5">
        <v>0.49603009259259262</v>
      </c>
      <c r="G7632" s="5" t="str" cm="1">
        <f t="array" ref="G7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32" t="s">
        <v>5</v>
      </c>
      <c r="I7632" t="s">
        <v>71</v>
      </c>
      <c r="J7632" t="s">
        <v>1045</v>
      </c>
      <c r="K7632">
        <v>12</v>
      </c>
    </row>
    <row r="7633" spans="1:11" x14ac:dyDescent="0.25">
      <c r="A7633" t="s">
        <v>324</v>
      </c>
      <c r="B7633" t="s">
        <v>1041</v>
      </c>
      <c r="C7633" s="1">
        <v>44281.674386574072</v>
      </c>
      <c r="D7633" s="6">
        <v>44281</v>
      </c>
      <c r="E7633" s="6" t="str">
        <f>TEXT(Cleaned_dataset[[#This Row],[Date]],"yyyy")</f>
        <v>2021</v>
      </c>
      <c r="F7633" s="5">
        <v>0.6743865740740741</v>
      </c>
      <c r="G7633" s="5" t="str" cm="1">
        <f t="array" ref="G7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33" t="s">
        <v>5</v>
      </c>
      <c r="I7633" t="s">
        <v>71</v>
      </c>
      <c r="J7633" t="s">
        <v>1044</v>
      </c>
      <c r="K7633">
        <v>72</v>
      </c>
    </row>
    <row r="7634" spans="1:11" x14ac:dyDescent="0.25">
      <c r="A7634" t="s">
        <v>324</v>
      </c>
      <c r="B7634" t="s">
        <v>1041</v>
      </c>
      <c r="C7634" s="1">
        <v>44260.755219907405</v>
      </c>
      <c r="D7634" s="6">
        <v>44260</v>
      </c>
      <c r="E7634" s="6" t="str">
        <f>TEXT(Cleaned_dataset[[#This Row],[Date]],"yyyy")</f>
        <v>2021</v>
      </c>
      <c r="F7634" s="5">
        <v>0.75521990740740741</v>
      </c>
      <c r="G7634" s="5" t="str" cm="1">
        <f t="array" ref="G7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34" t="s">
        <v>5</v>
      </c>
      <c r="I7634" t="s">
        <v>71</v>
      </c>
      <c r="J7634" t="s">
        <v>1044</v>
      </c>
      <c r="K7634">
        <v>72</v>
      </c>
    </row>
    <row r="7635" spans="1:11" x14ac:dyDescent="0.25">
      <c r="A7635" t="s">
        <v>324</v>
      </c>
      <c r="B7635" t="s">
        <v>1039</v>
      </c>
      <c r="C7635" s="1">
        <v>44023.547071759262</v>
      </c>
      <c r="D7635" s="6">
        <v>44023</v>
      </c>
      <c r="E7635" s="6" t="str">
        <f>TEXT(Cleaned_dataset[[#This Row],[Date]],"yyyy")</f>
        <v>2020</v>
      </c>
      <c r="F7635" s="5">
        <v>0.54707175925925922</v>
      </c>
      <c r="G7635" s="5" t="str" cm="1">
        <f t="array" ref="G7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35" t="s">
        <v>5</v>
      </c>
      <c r="I7635" t="s">
        <v>71</v>
      </c>
      <c r="J7635" t="s">
        <v>1044</v>
      </c>
      <c r="K7635">
        <v>60</v>
      </c>
    </row>
    <row r="7636" spans="1:11" x14ac:dyDescent="0.25">
      <c r="A7636" t="s">
        <v>324</v>
      </c>
      <c r="B7636" t="s">
        <v>1031</v>
      </c>
      <c r="C7636" s="1">
        <v>44133.295543981483</v>
      </c>
      <c r="D7636" s="6">
        <v>44133</v>
      </c>
      <c r="E7636" s="6" t="str">
        <f>TEXT(Cleaned_dataset[[#This Row],[Date]],"yyyy")</f>
        <v>2020</v>
      </c>
      <c r="F7636" s="5">
        <v>0.29554398148148148</v>
      </c>
      <c r="G7636" s="5" t="str" cm="1">
        <f t="array" ref="G7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36" t="s">
        <v>5</v>
      </c>
      <c r="I7636" t="s">
        <v>71</v>
      </c>
      <c r="J7636" t="s">
        <v>1044</v>
      </c>
      <c r="K7636">
        <v>70</v>
      </c>
    </row>
    <row r="7637" spans="1:11" x14ac:dyDescent="0.25">
      <c r="A7637" t="s">
        <v>324</v>
      </c>
      <c r="B7637" t="s">
        <v>1040</v>
      </c>
      <c r="C7637" s="1">
        <v>44232.935254629629</v>
      </c>
      <c r="D7637" s="6">
        <v>44232</v>
      </c>
      <c r="E7637" s="6" t="str">
        <f>TEXT(Cleaned_dataset[[#This Row],[Date]],"yyyy")</f>
        <v>2021</v>
      </c>
      <c r="F7637" s="5">
        <v>0.93525462962962957</v>
      </c>
      <c r="G7637" s="5" t="str" cm="1">
        <f t="array" ref="G7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37" t="s">
        <v>5</v>
      </c>
      <c r="I7637" t="s">
        <v>71</v>
      </c>
      <c r="J7637" t="s">
        <v>1044</v>
      </c>
      <c r="K7637">
        <v>70</v>
      </c>
    </row>
    <row r="7638" spans="1:11" x14ac:dyDescent="0.25">
      <c r="A7638" t="s">
        <v>324</v>
      </c>
      <c r="B7638" t="s">
        <v>1032</v>
      </c>
      <c r="C7638" s="1">
        <v>44361.395254629628</v>
      </c>
      <c r="D7638" s="6">
        <v>44361</v>
      </c>
      <c r="E7638" s="6" t="str">
        <f>TEXT(Cleaned_dataset[[#This Row],[Date]],"yyyy")</f>
        <v>2021</v>
      </c>
      <c r="F7638" s="5">
        <v>0.39525462962962965</v>
      </c>
      <c r="G7638" s="5" t="str" cm="1">
        <f t="array" ref="G7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38" t="s">
        <v>5</v>
      </c>
      <c r="I7638" t="s">
        <v>71</v>
      </c>
      <c r="J7638" t="s">
        <v>1045</v>
      </c>
      <c r="K7638">
        <v>5</v>
      </c>
    </row>
    <row r="7639" spans="1:11" x14ac:dyDescent="0.25">
      <c r="A7639" t="s">
        <v>324</v>
      </c>
      <c r="B7639" t="s">
        <v>1038</v>
      </c>
      <c r="C7639" s="1">
        <v>44165.338043981479</v>
      </c>
      <c r="D7639" s="6">
        <v>44165</v>
      </c>
      <c r="E7639" s="6" t="str">
        <f>TEXT(Cleaned_dataset[[#This Row],[Date]],"yyyy")</f>
        <v>2020</v>
      </c>
      <c r="F7639" s="5">
        <v>0.33804398148148146</v>
      </c>
      <c r="G7639" s="5" t="str" cm="1">
        <f t="array" ref="G7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39" t="s">
        <v>5</v>
      </c>
      <c r="I7639" t="s">
        <v>71</v>
      </c>
      <c r="J7639" t="s">
        <v>1044</v>
      </c>
      <c r="K7639">
        <v>50</v>
      </c>
    </row>
    <row r="7640" spans="1:11" x14ac:dyDescent="0.25">
      <c r="A7640" t="s">
        <v>324</v>
      </c>
      <c r="B7640" t="s">
        <v>1040</v>
      </c>
      <c r="C7640" s="1">
        <v>44002.530451388891</v>
      </c>
      <c r="D7640" s="6">
        <v>44002</v>
      </c>
      <c r="E7640" s="6" t="str">
        <f>TEXT(Cleaned_dataset[[#This Row],[Date]],"yyyy")</f>
        <v>2020</v>
      </c>
      <c r="F7640" s="5">
        <v>0.53045138888888888</v>
      </c>
      <c r="G7640" s="5" t="str" cm="1">
        <f t="array" ref="G7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40" t="s">
        <v>5</v>
      </c>
      <c r="I7640" t="s">
        <v>71</v>
      </c>
      <c r="J7640" t="s">
        <v>1044</v>
      </c>
      <c r="K7640">
        <v>70</v>
      </c>
    </row>
    <row r="7641" spans="1:11" x14ac:dyDescent="0.25">
      <c r="A7641" t="s">
        <v>324</v>
      </c>
      <c r="B7641" t="s">
        <v>1040</v>
      </c>
      <c r="C7641" s="1">
        <v>44233.195497685185</v>
      </c>
      <c r="D7641" s="6">
        <v>44233</v>
      </c>
      <c r="E7641" s="6" t="str">
        <f>TEXT(Cleaned_dataset[[#This Row],[Date]],"yyyy")</f>
        <v>2021</v>
      </c>
      <c r="F7641" s="5">
        <v>0.19549768518518518</v>
      </c>
      <c r="G7641" s="5" t="str" cm="1">
        <f t="array" ref="G7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41" t="s">
        <v>5</v>
      </c>
      <c r="I7641" t="s">
        <v>71</v>
      </c>
      <c r="J7641" t="s">
        <v>1044</v>
      </c>
      <c r="K7641">
        <v>70</v>
      </c>
    </row>
    <row r="7642" spans="1:11" x14ac:dyDescent="0.25">
      <c r="A7642" t="s">
        <v>324</v>
      </c>
      <c r="B7642" t="s">
        <v>1029</v>
      </c>
      <c r="C7642" s="1">
        <v>44039.355231481481</v>
      </c>
      <c r="D7642" s="6">
        <v>44039</v>
      </c>
      <c r="E7642" s="6" t="str">
        <f>TEXT(Cleaned_dataset[[#This Row],[Date]],"yyyy")</f>
        <v>2020</v>
      </c>
      <c r="F7642" s="5">
        <v>0.35523148148148148</v>
      </c>
      <c r="G7642" s="5" t="str" cm="1">
        <f t="array" ref="G7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42" t="s">
        <v>5</v>
      </c>
      <c r="I7642" t="s">
        <v>71</v>
      </c>
      <c r="J7642" t="s">
        <v>1044</v>
      </c>
      <c r="K7642">
        <v>30</v>
      </c>
    </row>
    <row r="7643" spans="1:11" x14ac:dyDescent="0.25">
      <c r="A7643" t="s">
        <v>324</v>
      </c>
      <c r="B7643" t="s">
        <v>1028</v>
      </c>
      <c r="C7643" s="1">
        <v>44021.162268518521</v>
      </c>
      <c r="D7643" s="6">
        <v>44021</v>
      </c>
      <c r="E7643" s="6" t="str">
        <f>TEXT(Cleaned_dataset[[#This Row],[Date]],"yyyy")</f>
        <v>2020</v>
      </c>
      <c r="F7643" s="5">
        <v>0.16226851851851851</v>
      </c>
      <c r="G7643" s="5" t="str" cm="1">
        <f t="array" ref="G7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43" t="s">
        <v>5</v>
      </c>
      <c r="I7643" t="s">
        <v>71</v>
      </c>
      <c r="J7643" t="s">
        <v>1045</v>
      </c>
      <c r="K7643">
        <v>15</v>
      </c>
    </row>
    <row r="7644" spans="1:11" x14ac:dyDescent="0.25">
      <c r="A7644" t="s">
        <v>324</v>
      </c>
      <c r="B7644" t="s">
        <v>1033</v>
      </c>
      <c r="C7644" s="1">
        <v>44014.786805555559</v>
      </c>
      <c r="D7644" s="6">
        <v>44014</v>
      </c>
      <c r="E7644" s="6" t="str">
        <f>TEXT(Cleaned_dataset[[#This Row],[Date]],"yyyy")</f>
        <v>2020</v>
      </c>
      <c r="F7644" s="5">
        <v>0.78680555555555554</v>
      </c>
      <c r="G7644" s="5" t="str" cm="1">
        <f t="array" ref="G7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44" t="s">
        <v>5</v>
      </c>
      <c r="I7644" t="s">
        <v>71</v>
      </c>
      <c r="J7644" t="s">
        <v>1044</v>
      </c>
      <c r="K7644">
        <v>65</v>
      </c>
    </row>
    <row r="7645" spans="1:11" x14ac:dyDescent="0.25">
      <c r="A7645" t="s">
        <v>324</v>
      </c>
      <c r="B7645" t="s">
        <v>1031</v>
      </c>
      <c r="C7645" s="1">
        <v>44364.966493055559</v>
      </c>
      <c r="D7645" s="6">
        <v>44364</v>
      </c>
      <c r="E7645" s="6" t="str">
        <f>TEXT(Cleaned_dataset[[#This Row],[Date]],"yyyy")</f>
        <v>2021</v>
      </c>
      <c r="F7645" s="5">
        <v>0.96649305555555554</v>
      </c>
      <c r="G7645" s="5" t="str" cm="1">
        <f t="array" ref="G7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45" t="s">
        <v>5</v>
      </c>
      <c r="I7645" t="s">
        <v>71</v>
      </c>
      <c r="J7645" t="s">
        <v>1044</v>
      </c>
      <c r="K7645">
        <v>70</v>
      </c>
    </row>
    <row r="7646" spans="1:11" x14ac:dyDescent="0.25">
      <c r="A7646" t="s">
        <v>324</v>
      </c>
      <c r="B7646" t="s">
        <v>1030</v>
      </c>
      <c r="C7646" s="1">
        <v>44245.499374999999</v>
      </c>
      <c r="D7646" s="6">
        <v>44245</v>
      </c>
      <c r="E7646" s="6" t="str">
        <f>TEXT(Cleaned_dataset[[#This Row],[Date]],"yyyy")</f>
        <v>2021</v>
      </c>
      <c r="F7646" s="5">
        <v>0.49937500000000001</v>
      </c>
      <c r="G7646" s="5" t="str" cm="1">
        <f t="array" ref="G7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46" t="s">
        <v>5</v>
      </c>
      <c r="I7646" t="s">
        <v>71</v>
      </c>
      <c r="J7646" t="s">
        <v>1046</v>
      </c>
      <c r="K7646">
        <v>35</v>
      </c>
    </row>
    <row r="7647" spans="1:11" x14ac:dyDescent="0.25">
      <c r="A7647" t="s">
        <v>324</v>
      </c>
      <c r="B7647" t="s">
        <v>1027</v>
      </c>
      <c r="C7647" s="1">
        <v>44016.651863425926</v>
      </c>
      <c r="D7647" s="6">
        <v>44016</v>
      </c>
      <c r="E7647" s="6" t="str">
        <f>TEXT(Cleaned_dataset[[#This Row],[Date]],"yyyy")</f>
        <v>2020</v>
      </c>
      <c r="F7647" s="5">
        <v>0.65186342592592594</v>
      </c>
      <c r="G7647" s="5" t="str" cm="1">
        <f t="array" ref="G7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47" t="s">
        <v>5</v>
      </c>
      <c r="I7647" t="s">
        <v>71</v>
      </c>
      <c r="J7647" t="s">
        <v>1045</v>
      </c>
      <c r="K7647">
        <v>10</v>
      </c>
    </row>
    <row r="7648" spans="1:11" x14ac:dyDescent="0.25">
      <c r="A7648" t="s">
        <v>324</v>
      </c>
      <c r="B7648" t="s">
        <v>1035</v>
      </c>
      <c r="C7648" s="1">
        <v>44177.153391203705</v>
      </c>
      <c r="D7648" s="6">
        <v>44177</v>
      </c>
      <c r="E7648" s="6" t="str">
        <f>TEXT(Cleaned_dataset[[#This Row],[Date]],"yyyy")</f>
        <v>2020</v>
      </c>
      <c r="F7648" s="5">
        <v>0.15339120370370371</v>
      </c>
      <c r="G7648" s="5" t="str" cm="1">
        <f t="array" ref="G7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48" t="s">
        <v>5</v>
      </c>
      <c r="I7648" t="s">
        <v>71</v>
      </c>
      <c r="J7648" t="s">
        <v>1044</v>
      </c>
      <c r="K7648">
        <v>75</v>
      </c>
    </row>
    <row r="7649" spans="1:11" x14ac:dyDescent="0.25">
      <c r="A7649" t="s">
        <v>324</v>
      </c>
      <c r="B7649" t="s">
        <v>1028</v>
      </c>
      <c r="C7649" s="1">
        <v>44262.709340277775</v>
      </c>
      <c r="D7649" s="6">
        <v>44262</v>
      </c>
      <c r="E7649" s="6" t="str">
        <f>TEXT(Cleaned_dataset[[#This Row],[Date]],"yyyy")</f>
        <v>2021</v>
      </c>
      <c r="F7649" s="5">
        <v>0.70934027777777775</v>
      </c>
      <c r="G7649" s="5" t="str" cm="1">
        <f t="array" ref="G7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49" t="s">
        <v>5</v>
      </c>
      <c r="I7649" t="s">
        <v>71</v>
      </c>
      <c r="J7649" t="s">
        <v>1045</v>
      </c>
      <c r="K7649">
        <v>15</v>
      </c>
    </row>
    <row r="7650" spans="1:11" x14ac:dyDescent="0.25">
      <c r="A7650" t="s">
        <v>324</v>
      </c>
      <c r="B7650" t="s">
        <v>1030</v>
      </c>
      <c r="C7650" s="1">
        <v>44153.573888888888</v>
      </c>
      <c r="D7650" s="6">
        <v>44153</v>
      </c>
      <c r="E7650" s="6" t="str">
        <f>TEXT(Cleaned_dataset[[#This Row],[Date]],"yyyy")</f>
        <v>2020</v>
      </c>
      <c r="F7650" s="5">
        <v>0.57388888888888889</v>
      </c>
      <c r="G7650" s="5" t="str" cm="1">
        <f t="array" ref="G7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50" t="s">
        <v>5</v>
      </c>
      <c r="I7650" t="s">
        <v>71</v>
      </c>
      <c r="J7650" t="s">
        <v>1046</v>
      </c>
      <c r="K7650">
        <v>35</v>
      </c>
    </row>
    <row r="7651" spans="1:11" x14ac:dyDescent="0.25">
      <c r="A7651" t="s">
        <v>324</v>
      </c>
      <c r="B7651" t="s">
        <v>1040</v>
      </c>
      <c r="C7651" s="1">
        <v>44061.700104166666</v>
      </c>
      <c r="D7651" s="6">
        <v>44061</v>
      </c>
      <c r="E7651" s="6" t="str">
        <f>TEXT(Cleaned_dataset[[#This Row],[Date]],"yyyy")</f>
        <v>2020</v>
      </c>
      <c r="F7651" s="5">
        <v>0.70010416666666664</v>
      </c>
      <c r="G7651" s="5" t="str" cm="1">
        <f t="array" ref="G7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51" t="s">
        <v>5</v>
      </c>
      <c r="I7651" t="s">
        <v>71</v>
      </c>
      <c r="J7651" t="s">
        <v>1044</v>
      </c>
      <c r="K7651">
        <v>70</v>
      </c>
    </row>
    <row r="7652" spans="1:11" x14ac:dyDescent="0.25">
      <c r="A7652" t="s">
        <v>325</v>
      </c>
      <c r="B7652" t="s">
        <v>1040</v>
      </c>
      <c r="C7652" s="1">
        <v>44352.751307870371</v>
      </c>
      <c r="D7652" s="6">
        <v>44352</v>
      </c>
      <c r="E7652" s="6" t="str">
        <f>TEXT(Cleaned_dataset[[#This Row],[Date]],"yyyy")</f>
        <v>2021</v>
      </c>
      <c r="F7652" s="5">
        <v>0.75130787037037039</v>
      </c>
      <c r="G7652" s="5" t="str" cm="1">
        <f t="array" ref="G7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52" t="s">
        <v>16</v>
      </c>
      <c r="I7652" t="s">
        <v>14</v>
      </c>
      <c r="J7652" t="s">
        <v>1044</v>
      </c>
      <c r="K7652">
        <v>70</v>
      </c>
    </row>
    <row r="7653" spans="1:11" x14ac:dyDescent="0.25">
      <c r="A7653" t="s">
        <v>325</v>
      </c>
      <c r="B7653" t="s">
        <v>1038</v>
      </c>
      <c r="C7653" s="1">
        <v>44051.990393518521</v>
      </c>
      <c r="D7653" s="6">
        <v>44051</v>
      </c>
      <c r="E7653" s="6" t="str">
        <f>TEXT(Cleaned_dataset[[#This Row],[Date]],"yyyy")</f>
        <v>2020</v>
      </c>
      <c r="F7653" s="5">
        <v>0.99039351851851853</v>
      </c>
      <c r="G7653" s="5" t="str" cm="1">
        <f t="array" ref="G7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53" t="s">
        <v>16</v>
      </c>
      <c r="I7653" t="s">
        <v>14</v>
      </c>
      <c r="J7653" t="s">
        <v>1044</v>
      </c>
      <c r="K7653">
        <v>50</v>
      </c>
    </row>
    <row r="7654" spans="1:11" x14ac:dyDescent="0.25">
      <c r="A7654" t="s">
        <v>325</v>
      </c>
      <c r="B7654" t="s">
        <v>1039</v>
      </c>
      <c r="C7654" s="1">
        <v>44361.094155092593</v>
      </c>
      <c r="D7654" s="6">
        <v>44361</v>
      </c>
      <c r="E7654" s="6" t="str">
        <f>TEXT(Cleaned_dataset[[#This Row],[Date]],"yyyy")</f>
        <v>2021</v>
      </c>
      <c r="F7654" s="5">
        <v>9.4155092592592596E-2</v>
      </c>
      <c r="G7654" s="5" t="str" cm="1">
        <f t="array" ref="G7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54" t="s">
        <v>16</v>
      </c>
      <c r="I7654" t="s">
        <v>14</v>
      </c>
      <c r="J7654" t="s">
        <v>1044</v>
      </c>
      <c r="K7654">
        <v>60</v>
      </c>
    </row>
    <row r="7655" spans="1:11" x14ac:dyDescent="0.25">
      <c r="A7655" t="s">
        <v>325</v>
      </c>
      <c r="B7655" t="s">
        <v>1032</v>
      </c>
      <c r="C7655" s="1">
        <v>44267.059918981482</v>
      </c>
      <c r="D7655" s="6">
        <v>44267</v>
      </c>
      <c r="E7655" s="6" t="str">
        <f>TEXT(Cleaned_dataset[[#This Row],[Date]],"yyyy")</f>
        <v>2021</v>
      </c>
      <c r="F7655" s="5">
        <v>5.9918981481481483E-2</v>
      </c>
      <c r="G7655" s="5" t="str" cm="1">
        <f t="array" ref="G7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55" t="s">
        <v>16</v>
      </c>
      <c r="I7655" t="s">
        <v>14</v>
      </c>
      <c r="J7655" t="s">
        <v>1045</v>
      </c>
      <c r="K7655">
        <v>5</v>
      </c>
    </row>
    <row r="7656" spans="1:11" x14ac:dyDescent="0.25">
      <c r="A7656" t="s">
        <v>325</v>
      </c>
      <c r="B7656" t="s">
        <v>1035</v>
      </c>
      <c r="C7656" s="1">
        <v>44273.393576388888</v>
      </c>
      <c r="D7656" s="6">
        <v>44273</v>
      </c>
      <c r="E7656" s="6" t="str">
        <f>TEXT(Cleaned_dataset[[#This Row],[Date]],"yyyy")</f>
        <v>2021</v>
      </c>
      <c r="F7656" s="5">
        <v>0.39357638888888891</v>
      </c>
      <c r="G7656" s="5" t="str" cm="1">
        <f t="array" ref="G7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56" t="s">
        <v>16</v>
      </c>
      <c r="I7656" t="s">
        <v>14</v>
      </c>
      <c r="J7656" t="s">
        <v>1044</v>
      </c>
      <c r="K7656">
        <v>75</v>
      </c>
    </row>
    <row r="7657" spans="1:11" x14ac:dyDescent="0.25">
      <c r="A7657" t="s">
        <v>325</v>
      </c>
      <c r="B7657" t="s">
        <v>1032</v>
      </c>
      <c r="C7657" s="1">
        <v>44322.06590277778</v>
      </c>
      <c r="D7657" s="6">
        <v>44322</v>
      </c>
      <c r="E7657" s="6" t="str">
        <f>TEXT(Cleaned_dataset[[#This Row],[Date]],"yyyy")</f>
        <v>2021</v>
      </c>
      <c r="F7657" s="5">
        <v>6.5902777777777782E-2</v>
      </c>
      <c r="G7657" s="5" t="str" cm="1">
        <f t="array" ref="G7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57" t="s">
        <v>16</v>
      </c>
      <c r="I7657" t="s">
        <v>14</v>
      </c>
      <c r="J7657" t="s">
        <v>1045</v>
      </c>
      <c r="K7657">
        <v>5</v>
      </c>
    </row>
    <row r="7658" spans="1:11" x14ac:dyDescent="0.25">
      <c r="A7658" t="s">
        <v>325</v>
      </c>
      <c r="B7658" t="s">
        <v>1036</v>
      </c>
      <c r="C7658" s="1">
        <v>44136.974398148152</v>
      </c>
      <c r="D7658" s="6">
        <v>44136</v>
      </c>
      <c r="E7658" s="6" t="str">
        <f>TEXT(Cleaned_dataset[[#This Row],[Date]],"yyyy")</f>
        <v>2020</v>
      </c>
      <c r="F7658" s="5">
        <v>0.97439814814814818</v>
      </c>
      <c r="G7658" s="5" t="str" cm="1">
        <f t="array" ref="G7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58" t="s">
        <v>16</v>
      </c>
      <c r="I7658" t="s">
        <v>14</v>
      </c>
      <c r="J7658" t="s">
        <v>1044</v>
      </c>
      <c r="K7658">
        <v>45</v>
      </c>
    </row>
    <row r="7659" spans="1:11" x14ac:dyDescent="0.25">
      <c r="A7659" t="s">
        <v>326</v>
      </c>
      <c r="B7659" t="s">
        <v>1037</v>
      </c>
      <c r="C7659" s="1">
        <v>44010.64334490741</v>
      </c>
      <c r="D7659" s="6">
        <v>44010</v>
      </c>
      <c r="E7659" s="6" t="str">
        <f>TEXT(Cleaned_dataset[[#This Row],[Date]],"yyyy")</f>
        <v>2020</v>
      </c>
      <c r="F7659" s="5">
        <v>0.64334490740740746</v>
      </c>
      <c r="G7659" s="5" t="str" cm="1">
        <f t="array" ref="G7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59" t="s">
        <v>13</v>
      </c>
      <c r="I7659" t="s">
        <v>6</v>
      </c>
      <c r="J7659" t="s">
        <v>1045</v>
      </c>
      <c r="K7659">
        <v>12</v>
      </c>
    </row>
    <row r="7660" spans="1:11" x14ac:dyDescent="0.25">
      <c r="A7660" t="s">
        <v>326</v>
      </c>
      <c r="B7660" t="s">
        <v>1029</v>
      </c>
      <c r="C7660" s="1">
        <v>44327.147789351853</v>
      </c>
      <c r="D7660" s="6">
        <v>44327</v>
      </c>
      <c r="E7660" s="6" t="str">
        <f>TEXT(Cleaned_dataset[[#This Row],[Date]],"yyyy")</f>
        <v>2021</v>
      </c>
      <c r="F7660" s="5">
        <v>0.14778935185185185</v>
      </c>
      <c r="G7660" s="5" t="str" cm="1">
        <f t="array" ref="G7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60" t="s">
        <v>13</v>
      </c>
      <c r="I7660" t="s">
        <v>6</v>
      </c>
      <c r="J7660" t="s">
        <v>1044</v>
      </c>
      <c r="K7660">
        <v>30</v>
      </c>
    </row>
    <row r="7661" spans="1:11" x14ac:dyDescent="0.25">
      <c r="A7661" t="s">
        <v>326</v>
      </c>
      <c r="B7661" t="s">
        <v>1040</v>
      </c>
      <c r="C7661" s="1">
        <v>44284.805277777778</v>
      </c>
      <c r="D7661" s="6">
        <v>44284</v>
      </c>
      <c r="E7661" s="6" t="str">
        <f>TEXT(Cleaned_dataset[[#This Row],[Date]],"yyyy")</f>
        <v>2021</v>
      </c>
      <c r="F7661" s="5">
        <v>0.80527777777777776</v>
      </c>
      <c r="G7661" s="5" t="str" cm="1">
        <f t="array" ref="G7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61" t="s">
        <v>13</v>
      </c>
      <c r="I7661" t="s">
        <v>6</v>
      </c>
      <c r="J7661" t="s">
        <v>1044</v>
      </c>
      <c r="K7661">
        <v>70</v>
      </c>
    </row>
    <row r="7662" spans="1:11" x14ac:dyDescent="0.25">
      <c r="A7662" t="s">
        <v>326</v>
      </c>
      <c r="B7662" t="s">
        <v>1033</v>
      </c>
      <c r="C7662" s="1">
        <v>44353.502152777779</v>
      </c>
      <c r="D7662" s="6">
        <v>44353</v>
      </c>
      <c r="E7662" s="6" t="str">
        <f>TEXT(Cleaned_dataset[[#This Row],[Date]],"yyyy")</f>
        <v>2021</v>
      </c>
      <c r="F7662" s="5">
        <v>0.50215277777777778</v>
      </c>
      <c r="G7662" s="5" t="str" cm="1">
        <f t="array" ref="G7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62" t="s">
        <v>13</v>
      </c>
      <c r="I7662" t="s">
        <v>6</v>
      </c>
      <c r="J7662" t="s">
        <v>1044</v>
      </c>
      <c r="K7662">
        <v>65</v>
      </c>
    </row>
    <row r="7663" spans="1:11" x14ac:dyDescent="0.25">
      <c r="A7663" t="s">
        <v>326</v>
      </c>
      <c r="B7663" t="s">
        <v>1034</v>
      </c>
      <c r="C7663" s="1">
        <v>44074.492129629631</v>
      </c>
      <c r="D7663" s="6">
        <v>44074</v>
      </c>
      <c r="E7663" s="6" t="str">
        <f>TEXT(Cleaned_dataset[[#This Row],[Date]],"yyyy")</f>
        <v>2020</v>
      </c>
      <c r="F7663" s="5">
        <v>0.49212962962962964</v>
      </c>
      <c r="G7663" s="5" t="str" cm="1">
        <f t="array" ref="G7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63" t="s">
        <v>13</v>
      </c>
      <c r="I7663" t="s">
        <v>6</v>
      </c>
      <c r="J7663" t="s">
        <v>1046</v>
      </c>
      <c r="K7663">
        <v>20</v>
      </c>
    </row>
    <row r="7664" spans="1:11" x14ac:dyDescent="0.25">
      <c r="A7664" t="s">
        <v>326</v>
      </c>
      <c r="B7664" t="s">
        <v>1028</v>
      </c>
      <c r="C7664" s="1">
        <v>44125.555752314816</v>
      </c>
      <c r="D7664" s="6">
        <v>44125</v>
      </c>
      <c r="E7664" s="6" t="str">
        <f>TEXT(Cleaned_dataset[[#This Row],[Date]],"yyyy")</f>
        <v>2020</v>
      </c>
      <c r="F7664" s="5">
        <v>0.5557523148148148</v>
      </c>
      <c r="G7664" s="5" t="str" cm="1">
        <f t="array" ref="G7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64" t="s">
        <v>13</v>
      </c>
      <c r="I7664" t="s">
        <v>6</v>
      </c>
      <c r="J7664" t="s">
        <v>1045</v>
      </c>
      <c r="K7664">
        <v>15</v>
      </c>
    </row>
    <row r="7665" spans="1:11" x14ac:dyDescent="0.25">
      <c r="A7665" t="s">
        <v>326</v>
      </c>
      <c r="B7665" t="s">
        <v>1031</v>
      </c>
      <c r="C7665" s="1">
        <v>44100.069178240738</v>
      </c>
      <c r="D7665" s="6">
        <v>44100</v>
      </c>
      <c r="E7665" s="6" t="str">
        <f>TEXT(Cleaned_dataset[[#This Row],[Date]],"yyyy")</f>
        <v>2020</v>
      </c>
      <c r="F7665" s="5">
        <v>6.9178240740740735E-2</v>
      </c>
      <c r="G7665" s="5" t="str" cm="1">
        <f t="array" ref="G7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65" t="s">
        <v>13</v>
      </c>
      <c r="I7665" t="s">
        <v>6</v>
      </c>
      <c r="J7665" t="s">
        <v>1044</v>
      </c>
      <c r="K7665">
        <v>70</v>
      </c>
    </row>
    <row r="7666" spans="1:11" x14ac:dyDescent="0.25">
      <c r="A7666" t="s">
        <v>326</v>
      </c>
      <c r="B7666" t="s">
        <v>1036</v>
      </c>
      <c r="C7666" s="1">
        <v>44198.773935185185</v>
      </c>
      <c r="D7666" s="6">
        <v>44198</v>
      </c>
      <c r="E7666" s="6" t="str">
        <f>TEXT(Cleaned_dataset[[#This Row],[Date]],"yyyy")</f>
        <v>2021</v>
      </c>
      <c r="F7666" s="5">
        <v>0.77393518518518523</v>
      </c>
      <c r="G7666" s="5" t="str" cm="1">
        <f t="array" ref="G7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66" t="s">
        <v>13</v>
      </c>
      <c r="I7666" t="s">
        <v>6</v>
      </c>
      <c r="J7666" t="s">
        <v>1044</v>
      </c>
      <c r="K7666">
        <v>45</v>
      </c>
    </row>
    <row r="7667" spans="1:11" x14ac:dyDescent="0.25">
      <c r="A7667" t="s">
        <v>326</v>
      </c>
      <c r="B7667" t="s">
        <v>1028</v>
      </c>
      <c r="C7667" s="1">
        <v>44219.59578703704</v>
      </c>
      <c r="D7667" s="6">
        <v>44219</v>
      </c>
      <c r="E7667" s="6" t="str">
        <f>TEXT(Cleaned_dataset[[#This Row],[Date]],"yyyy")</f>
        <v>2021</v>
      </c>
      <c r="F7667" s="5">
        <v>0.59578703703703706</v>
      </c>
      <c r="G7667" s="5" t="str" cm="1">
        <f t="array" ref="G7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67" t="s">
        <v>13</v>
      </c>
      <c r="I7667" t="s">
        <v>6</v>
      </c>
      <c r="J7667" t="s">
        <v>1045</v>
      </c>
      <c r="K7667">
        <v>15</v>
      </c>
    </row>
    <row r="7668" spans="1:11" x14ac:dyDescent="0.25">
      <c r="A7668" t="s">
        <v>326</v>
      </c>
      <c r="B7668" t="s">
        <v>1031</v>
      </c>
      <c r="C7668" s="1">
        <v>44121.877534722225</v>
      </c>
      <c r="D7668" s="6">
        <v>44121</v>
      </c>
      <c r="E7668" s="6" t="str">
        <f>TEXT(Cleaned_dataset[[#This Row],[Date]],"yyyy")</f>
        <v>2020</v>
      </c>
      <c r="F7668" s="5">
        <v>0.87753472222222217</v>
      </c>
      <c r="G7668" s="5" t="str" cm="1">
        <f t="array" ref="G7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68" t="s">
        <v>13</v>
      </c>
      <c r="I7668" t="s">
        <v>6</v>
      </c>
      <c r="J7668" t="s">
        <v>1044</v>
      </c>
      <c r="K7668">
        <v>70</v>
      </c>
    </row>
    <row r="7669" spans="1:11" x14ac:dyDescent="0.25">
      <c r="A7669" t="s">
        <v>326</v>
      </c>
      <c r="B7669" t="s">
        <v>1040</v>
      </c>
      <c r="C7669" s="1">
        <v>44223.562245370369</v>
      </c>
      <c r="D7669" s="6">
        <v>44223</v>
      </c>
      <c r="E7669" s="6" t="str">
        <f>TEXT(Cleaned_dataset[[#This Row],[Date]],"yyyy")</f>
        <v>2021</v>
      </c>
      <c r="F7669" s="5">
        <v>0.56224537037037037</v>
      </c>
      <c r="G7669" s="5" t="str" cm="1">
        <f t="array" ref="G7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69" t="s">
        <v>13</v>
      </c>
      <c r="I7669" t="s">
        <v>6</v>
      </c>
      <c r="J7669" t="s">
        <v>1044</v>
      </c>
      <c r="K7669">
        <v>70</v>
      </c>
    </row>
    <row r="7670" spans="1:11" x14ac:dyDescent="0.25">
      <c r="A7670" t="s">
        <v>326</v>
      </c>
      <c r="B7670" t="s">
        <v>1040</v>
      </c>
      <c r="C7670" s="1">
        <v>44000.698622685188</v>
      </c>
      <c r="D7670" s="6">
        <v>44000</v>
      </c>
      <c r="E7670" s="6" t="str">
        <f>TEXT(Cleaned_dataset[[#This Row],[Date]],"yyyy")</f>
        <v>2020</v>
      </c>
      <c r="F7670" s="5">
        <v>0.69862268518518522</v>
      </c>
      <c r="G7670" s="5" t="str" cm="1">
        <f t="array" ref="G7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70" t="s">
        <v>13</v>
      </c>
      <c r="I7670" t="s">
        <v>6</v>
      </c>
      <c r="J7670" t="s">
        <v>1044</v>
      </c>
      <c r="K7670">
        <v>70</v>
      </c>
    </row>
    <row r="7671" spans="1:11" x14ac:dyDescent="0.25">
      <c r="A7671" t="s">
        <v>326</v>
      </c>
      <c r="B7671" t="s">
        <v>1028</v>
      </c>
      <c r="C7671" s="1">
        <v>44115.909143518518</v>
      </c>
      <c r="D7671" s="6">
        <v>44115</v>
      </c>
      <c r="E7671" s="6" t="str">
        <f>TEXT(Cleaned_dataset[[#This Row],[Date]],"yyyy")</f>
        <v>2020</v>
      </c>
      <c r="F7671" s="5">
        <v>0.90914351851851849</v>
      </c>
      <c r="G7671" s="5" t="str" cm="1">
        <f t="array" ref="G7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71" t="s">
        <v>13</v>
      </c>
      <c r="I7671" t="s">
        <v>6</v>
      </c>
      <c r="J7671" t="s">
        <v>1045</v>
      </c>
      <c r="K7671">
        <v>15</v>
      </c>
    </row>
    <row r="7672" spans="1:11" x14ac:dyDescent="0.25">
      <c r="A7672" t="s">
        <v>326</v>
      </c>
      <c r="B7672" t="s">
        <v>1037</v>
      </c>
      <c r="C7672" s="1">
        <v>44122.381076388891</v>
      </c>
      <c r="D7672" s="6">
        <v>44122</v>
      </c>
      <c r="E7672" s="6" t="str">
        <f>TEXT(Cleaned_dataset[[#This Row],[Date]],"yyyy")</f>
        <v>2020</v>
      </c>
      <c r="F7672" s="5">
        <v>0.3810763888888889</v>
      </c>
      <c r="G7672" s="5" t="str" cm="1">
        <f t="array" ref="G7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72" t="s">
        <v>13</v>
      </c>
      <c r="I7672" t="s">
        <v>6</v>
      </c>
      <c r="J7672" t="s">
        <v>1045</v>
      </c>
      <c r="K7672">
        <v>12</v>
      </c>
    </row>
    <row r="7673" spans="1:11" x14ac:dyDescent="0.25">
      <c r="A7673" t="s">
        <v>326</v>
      </c>
      <c r="B7673" t="s">
        <v>1041</v>
      </c>
      <c r="C7673" s="1">
        <v>44339.838784722226</v>
      </c>
      <c r="D7673" s="6">
        <v>44339</v>
      </c>
      <c r="E7673" s="6" t="str">
        <f>TEXT(Cleaned_dataset[[#This Row],[Date]],"yyyy")</f>
        <v>2021</v>
      </c>
      <c r="F7673" s="5">
        <v>0.83878472222222222</v>
      </c>
      <c r="G7673" s="5" t="str" cm="1">
        <f t="array" ref="G7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73" t="s">
        <v>13</v>
      </c>
      <c r="I7673" t="s">
        <v>6</v>
      </c>
      <c r="J7673" t="s">
        <v>1044</v>
      </c>
      <c r="K7673">
        <v>72</v>
      </c>
    </row>
    <row r="7674" spans="1:11" x14ac:dyDescent="0.25">
      <c r="A7674" t="s">
        <v>326</v>
      </c>
      <c r="B7674" t="s">
        <v>1027</v>
      </c>
      <c r="C7674" s="1">
        <v>44095.306192129632</v>
      </c>
      <c r="D7674" s="6">
        <v>44095</v>
      </c>
      <c r="E7674" s="6" t="str">
        <f>TEXT(Cleaned_dataset[[#This Row],[Date]],"yyyy")</f>
        <v>2020</v>
      </c>
      <c r="F7674" s="5">
        <v>0.30619212962962961</v>
      </c>
      <c r="G7674" s="5" t="str" cm="1">
        <f t="array" ref="G7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74" t="s">
        <v>13</v>
      </c>
      <c r="I7674" t="s">
        <v>6</v>
      </c>
      <c r="J7674" t="s">
        <v>1045</v>
      </c>
      <c r="K7674">
        <v>10</v>
      </c>
    </row>
    <row r="7675" spans="1:11" x14ac:dyDescent="0.25">
      <c r="A7675" t="s">
        <v>326</v>
      </c>
      <c r="B7675" t="s">
        <v>1036</v>
      </c>
      <c r="C7675" s="1">
        <v>44025.624606481484</v>
      </c>
      <c r="D7675" s="6">
        <v>44025</v>
      </c>
      <c r="E7675" s="6" t="str">
        <f>TEXT(Cleaned_dataset[[#This Row],[Date]],"yyyy")</f>
        <v>2020</v>
      </c>
      <c r="F7675" s="5">
        <v>0.62460648148148146</v>
      </c>
      <c r="G7675" s="5" t="str" cm="1">
        <f t="array" ref="G7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75" t="s">
        <v>13</v>
      </c>
      <c r="I7675" t="s">
        <v>6</v>
      </c>
      <c r="J7675" t="s">
        <v>1044</v>
      </c>
      <c r="K7675">
        <v>45</v>
      </c>
    </row>
    <row r="7676" spans="1:11" x14ac:dyDescent="0.25">
      <c r="A7676" t="s">
        <v>326</v>
      </c>
      <c r="B7676" t="s">
        <v>1026</v>
      </c>
      <c r="C7676" s="1">
        <v>44085.610717592594</v>
      </c>
      <c r="D7676" s="6">
        <v>44085</v>
      </c>
      <c r="E7676" s="6" t="str">
        <f>TEXT(Cleaned_dataset[[#This Row],[Date]],"yyyy")</f>
        <v>2020</v>
      </c>
      <c r="F7676" s="5">
        <v>0.61071759259259262</v>
      </c>
      <c r="G7676" s="5" t="str" cm="1">
        <f t="array" ref="G7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76" t="s">
        <v>13</v>
      </c>
      <c r="I7676" t="s">
        <v>6</v>
      </c>
      <c r="J7676" t="s">
        <v>1045</v>
      </c>
      <c r="K7676">
        <v>0</v>
      </c>
    </row>
    <row r="7677" spans="1:11" x14ac:dyDescent="0.25">
      <c r="A7677" t="s">
        <v>326</v>
      </c>
      <c r="B7677" t="s">
        <v>1029</v>
      </c>
      <c r="C7677" s="1">
        <v>44211.047337962962</v>
      </c>
      <c r="D7677" s="6">
        <v>44211</v>
      </c>
      <c r="E7677" s="6" t="str">
        <f>TEXT(Cleaned_dataset[[#This Row],[Date]],"yyyy")</f>
        <v>2021</v>
      </c>
      <c r="F7677" s="5">
        <v>4.7337962962962964E-2</v>
      </c>
      <c r="G7677" s="5" t="str" cm="1">
        <f t="array" ref="G7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77" t="s">
        <v>13</v>
      </c>
      <c r="I7677" t="s">
        <v>6</v>
      </c>
      <c r="J7677" t="s">
        <v>1044</v>
      </c>
      <c r="K7677">
        <v>30</v>
      </c>
    </row>
    <row r="7678" spans="1:11" x14ac:dyDescent="0.25">
      <c r="A7678" t="s">
        <v>326</v>
      </c>
      <c r="B7678" t="s">
        <v>1034</v>
      </c>
      <c r="C7678" s="1">
        <v>44139.528252314813</v>
      </c>
      <c r="D7678" s="6">
        <v>44139</v>
      </c>
      <c r="E7678" s="6" t="str">
        <f>TEXT(Cleaned_dataset[[#This Row],[Date]],"yyyy")</f>
        <v>2020</v>
      </c>
      <c r="F7678" s="5">
        <v>0.52825231481481483</v>
      </c>
      <c r="G7678" s="5" t="str" cm="1">
        <f t="array" ref="G7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78" t="s">
        <v>13</v>
      </c>
      <c r="I7678" t="s">
        <v>6</v>
      </c>
      <c r="J7678" t="s">
        <v>1046</v>
      </c>
      <c r="K7678">
        <v>20</v>
      </c>
    </row>
    <row r="7679" spans="1:11" x14ac:dyDescent="0.25">
      <c r="A7679" t="s">
        <v>326</v>
      </c>
      <c r="B7679" t="s">
        <v>1034</v>
      </c>
      <c r="C7679" s="1">
        <v>44134.55678240741</v>
      </c>
      <c r="D7679" s="6">
        <v>44134</v>
      </c>
      <c r="E7679" s="6" t="str">
        <f>TEXT(Cleaned_dataset[[#This Row],[Date]],"yyyy")</f>
        <v>2020</v>
      </c>
      <c r="F7679" s="5">
        <v>0.55678240740740736</v>
      </c>
      <c r="G7679" s="5" t="str" cm="1">
        <f t="array" ref="G7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79" t="s">
        <v>13</v>
      </c>
      <c r="I7679" t="s">
        <v>6</v>
      </c>
      <c r="J7679" t="s">
        <v>1046</v>
      </c>
      <c r="K7679">
        <v>20</v>
      </c>
    </row>
    <row r="7680" spans="1:11" x14ac:dyDescent="0.25">
      <c r="A7680" t="s">
        <v>326</v>
      </c>
      <c r="B7680" t="s">
        <v>1036</v>
      </c>
      <c r="C7680" s="1">
        <v>44145.655381944445</v>
      </c>
      <c r="D7680" s="6">
        <v>44145</v>
      </c>
      <c r="E7680" s="6" t="str">
        <f>TEXT(Cleaned_dataset[[#This Row],[Date]],"yyyy")</f>
        <v>2020</v>
      </c>
      <c r="F7680" s="5">
        <v>0.65538194444444442</v>
      </c>
      <c r="G7680" s="5" t="str" cm="1">
        <f t="array" ref="G7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80" t="s">
        <v>13</v>
      </c>
      <c r="I7680" t="s">
        <v>6</v>
      </c>
      <c r="J7680" t="s">
        <v>1044</v>
      </c>
      <c r="K7680">
        <v>45</v>
      </c>
    </row>
    <row r="7681" spans="1:11" x14ac:dyDescent="0.25">
      <c r="A7681" t="s">
        <v>326</v>
      </c>
      <c r="B7681" t="s">
        <v>1034</v>
      </c>
      <c r="C7681" s="1">
        <v>44145.08699074074</v>
      </c>
      <c r="D7681" s="6">
        <v>44145</v>
      </c>
      <c r="E7681" s="6" t="str">
        <f>TEXT(Cleaned_dataset[[#This Row],[Date]],"yyyy")</f>
        <v>2020</v>
      </c>
      <c r="F7681" s="5">
        <v>8.6990740740740743E-2</v>
      </c>
      <c r="G7681" s="5" t="str" cm="1">
        <f t="array" ref="G7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81" t="s">
        <v>13</v>
      </c>
      <c r="I7681" t="s">
        <v>6</v>
      </c>
      <c r="J7681" t="s">
        <v>1046</v>
      </c>
      <c r="K7681">
        <v>20</v>
      </c>
    </row>
    <row r="7682" spans="1:11" x14ac:dyDescent="0.25">
      <c r="A7682" t="s">
        <v>326</v>
      </c>
      <c r="B7682" t="s">
        <v>1039</v>
      </c>
      <c r="C7682" s="1">
        <v>44287.679791666669</v>
      </c>
      <c r="D7682" s="6">
        <v>44287</v>
      </c>
      <c r="E7682" s="6" t="str">
        <f>TEXT(Cleaned_dataset[[#This Row],[Date]],"yyyy")</f>
        <v>2021</v>
      </c>
      <c r="F7682" s="5">
        <v>0.67979166666666668</v>
      </c>
      <c r="G7682" s="5" t="str" cm="1">
        <f t="array" ref="G7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82" t="s">
        <v>13</v>
      </c>
      <c r="I7682" t="s">
        <v>6</v>
      </c>
      <c r="J7682" t="s">
        <v>1044</v>
      </c>
      <c r="K7682">
        <v>60</v>
      </c>
    </row>
    <row r="7683" spans="1:11" x14ac:dyDescent="0.25">
      <c r="A7683" t="s">
        <v>326</v>
      </c>
      <c r="B7683" t="s">
        <v>1040</v>
      </c>
      <c r="C7683" s="1">
        <v>44347.087777777779</v>
      </c>
      <c r="D7683" s="6">
        <v>44347</v>
      </c>
      <c r="E7683" s="6" t="str">
        <f>TEXT(Cleaned_dataset[[#This Row],[Date]],"yyyy")</f>
        <v>2021</v>
      </c>
      <c r="F7683" s="5">
        <v>8.7777777777777774E-2</v>
      </c>
      <c r="G7683" s="5" t="str" cm="1">
        <f t="array" ref="G7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83" t="s">
        <v>13</v>
      </c>
      <c r="I7683" t="s">
        <v>6</v>
      </c>
      <c r="J7683" t="s">
        <v>1044</v>
      </c>
      <c r="K7683">
        <v>70</v>
      </c>
    </row>
    <row r="7684" spans="1:11" x14ac:dyDescent="0.25">
      <c r="A7684" t="s">
        <v>326</v>
      </c>
      <c r="B7684" t="s">
        <v>1026</v>
      </c>
      <c r="C7684" s="1">
        <v>44090.949525462966</v>
      </c>
      <c r="D7684" s="6">
        <v>44090</v>
      </c>
      <c r="E7684" s="6" t="str">
        <f>TEXT(Cleaned_dataset[[#This Row],[Date]],"yyyy")</f>
        <v>2020</v>
      </c>
      <c r="F7684" s="5">
        <v>0.94952546296296292</v>
      </c>
      <c r="G7684" s="5" t="str" cm="1">
        <f t="array" ref="G7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84" t="s">
        <v>13</v>
      </c>
      <c r="I7684" t="s">
        <v>6</v>
      </c>
      <c r="J7684" t="s">
        <v>1045</v>
      </c>
      <c r="K7684">
        <v>0</v>
      </c>
    </row>
    <row r="7685" spans="1:11" x14ac:dyDescent="0.25">
      <c r="A7685" t="s">
        <v>326</v>
      </c>
      <c r="B7685" t="s">
        <v>1041</v>
      </c>
      <c r="C7685" s="1">
        <v>44041.01489583333</v>
      </c>
      <c r="D7685" s="6">
        <v>44041</v>
      </c>
      <c r="E7685" s="6" t="str">
        <f>TEXT(Cleaned_dataset[[#This Row],[Date]],"yyyy")</f>
        <v>2020</v>
      </c>
      <c r="F7685" s="5">
        <v>1.4895833333333334E-2</v>
      </c>
      <c r="G7685" s="5" t="str" cm="1">
        <f t="array" ref="G7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85" t="s">
        <v>13</v>
      </c>
      <c r="I7685" t="s">
        <v>6</v>
      </c>
      <c r="J7685" t="s">
        <v>1044</v>
      </c>
      <c r="K7685">
        <v>72</v>
      </c>
    </row>
    <row r="7686" spans="1:11" x14ac:dyDescent="0.25">
      <c r="A7686" t="s">
        <v>326</v>
      </c>
      <c r="B7686" t="s">
        <v>1041</v>
      </c>
      <c r="C7686" s="1">
        <v>44351.129953703705</v>
      </c>
      <c r="D7686" s="6">
        <v>44351</v>
      </c>
      <c r="E7686" s="6" t="str">
        <f>TEXT(Cleaned_dataset[[#This Row],[Date]],"yyyy")</f>
        <v>2021</v>
      </c>
      <c r="F7686" s="5">
        <v>0.12995370370370371</v>
      </c>
      <c r="G7686" s="5" t="str" cm="1">
        <f t="array" ref="G7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86" t="s">
        <v>13</v>
      </c>
      <c r="I7686" t="s">
        <v>6</v>
      </c>
      <c r="J7686" t="s">
        <v>1044</v>
      </c>
      <c r="K7686">
        <v>72</v>
      </c>
    </row>
    <row r="7687" spans="1:11" x14ac:dyDescent="0.25">
      <c r="A7687" t="s">
        <v>326</v>
      </c>
      <c r="B7687" t="s">
        <v>1031</v>
      </c>
      <c r="C7687" s="1">
        <v>44183.385289351849</v>
      </c>
      <c r="D7687" s="6">
        <v>44183</v>
      </c>
      <c r="E7687" s="6" t="str">
        <f>TEXT(Cleaned_dataset[[#This Row],[Date]],"yyyy")</f>
        <v>2020</v>
      </c>
      <c r="F7687" s="5">
        <v>0.38528935185185187</v>
      </c>
      <c r="G7687" s="5" t="str" cm="1">
        <f t="array" ref="G7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87" t="s">
        <v>13</v>
      </c>
      <c r="I7687" t="s">
        <v>6</v>
      </c>
      <c r="J7687" t="s">
        <v>1044</v>
      </c>
      <c r="K7687">
        <v>70</v>
      </c>
    </row>
    <row r="7688" spans="1:11" x14ac:dyDescent="0.25">
      <c r="A7688" t="s">
        <v>326</v>
      </c>
      <c r="B7688" t="s">
        <v>1033</v>
      </c>
      <c r="C7688" s="1">
        <v>44306.720150462963</v>
      </c>
      <c r="D7688" s="6">
        <v>44306</v>
      </c>
      <c r="E7688" s="6" t="str">
        <f>TEXT(Cleaned_dataset[[#This Row],[Date]],"yyyy")</f>
        <v>2021</v>
      </c>
      <c r="F7688" s="5">
        <v>0.72015046296296292</v>
      </c>
      <c r="G7688" s="5" t="str" cm="1">
        <f t="array" ref="G7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88" t="s">
        <v>13</v>
      </c>
      <c r="I7688" t="s">
        <v>6</v>
      </c>
      <c r="J7688" t="s">
        <v>1044</v>
      </c>
      <c r="K7688">
        <v>65</v>
      </c>
    </row>
    <row r="7689" spans="1:11" x14ac:dyDescent="0.25">
      <c r="A7689" t="s">
        <v>326</v>
      </c>
      <c r="B7689" t="s">
        <v>1030</v>
      </c>
      <c r="C7689" s="1">
        <v>44227.226134259261</v>
      </c>
      <c r="D7689" s="6">
        <v>44227</v>
      </c>
      <c r="E7689" s="6" t="str">
        <f>TEXT(Cleaned_dataset[[#This Row],[Date]],"yyyy")</f>
        <v>2021</v>
      </c>
      <c r="F7689" s="5">
        <v>0.22613425925925926</v>
      </c>
      <c r="G7689" s="5" t="str" cm="1">
        <f t="array" ref="G7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89" t="s">
        <v>13</v>
      </c>
      <c r="I7689" t="s">
        <v>6</v>
      </c>
      <c r="J7689" t="s">
        <v>1046</v>
      </c>
      <c r="K7689">
        <v>35</v>
      </c>
    </row>
    <row r="7690" spans="1:11" x14ac:dyDescent="0.25">
      <c r="A7690" t="s">
        <v>326</v>
      </c>
      <c r="B7690" t="s">
        <v>1035</v>
      </c>
      <c r="C7690" s="1">
        <v>44018.889351851853</v>
      </c>
      <c r="D7690" s="6">
        <v>44018</v>
      </c>
      <c r="E7690" s="6" t="str">
        <f>TEXT(Cleaned_dataset[[#This Row],[Date]],"yyyy")</f>
        <v>2020</v>
      </c>
      <c r="F7690" s="5">
        <v>0.88935185185185184</v>
      </c>
      <c r="G7690" s="5" t="str" cm="1">
        <f t="array" ref="G7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0" t="s">
        <v>13</v>
      </c>
      <c r="I7690" t="s">
        <v>6</v>
      </c>
      <c r="J7690" t="s">
        <v>1044</v>
      </c>
      <c r="K7690">
        <v>75</v>
      </c>
    </row>
    <row r="7691" spans="1:11" x14ac:dyDescent="0.25">
      <c r="A7691" t="s">
        <v>326</v>
      </c>
      <c r="B7691" t="s">
        <v>1032</v>
      </c>
      <c r="C7691" s="1">
        <v>44053.925810185188</v>
      </c>
      <c r="D7691" s="6">
        <v>44053</v>
      </c>
      <c r="E7691" s="6" t="str">
        <f>TEXT(Cleaned_dataset[[#This Row],[Date]],"yyyy")</f>
        <v>2020</v>
      </c>
      <c r="F7691" s="5">
        <v>0.92581018518518521</v>
      </c>
      <c r="G7691" s="5" t="str" cm="1">
        <f t="array" ref="G7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1" t="s">
        <v>13</v>
      </c>
      <c r="I7691" t="s">
        <v>6</v>
      </c>
      <c r="J7691" t="s">
        <v>1045</v>
      </c>
      <c r="K7691">
        <v>5</v>
      </c>
    </row>
    <row r="7692" spans="1:11" x14ac:dyDescent="0.25">
      <c r="A7692" t="s">
        <v>326</v>
      </c>
      <c r="B7692" t="s">
        <v>1041</v>
      </c>
      <c r="C7692" s="1">
        <v>44028.786099537036</v>
      </c>
      <c r="D7692" s="6">
        <v>44028</v>
      </c>
      <c r="E7692" s="6" t="str">
        <f>TEXT(Cleaned_dataset[[#This Row],[Date]],"yyyy")</f>
        <v>2020</v>
      </c>
      <c r="F7692" s="5">
        <v>0.78609953703703705</v>
      </c>
      <c r="G7692" s="5" t="str" cm="1">
        <f t="array" ref="G7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2" t="s">
        <v>13</v>
      </c>
      <c r="I7692" t="s">
        <v>6</v>
      </c>
      <c r="J7692" t="s">
        <v>1044</v>
      </c>
      <c r="K7692">
        <v>72</v>
      </c>
    </row>
    <row r="7693" spans="1:11" x14ac:dyDescent="0.25">
      <c r="A7693" t="s">
        <v>326</v>
      </c>
      <c r="B7693" t="s">
        <v>1037</v>
      </c>
      <c r="C7693" s="1">
        <v>44124.858194444445</v>
      </c>
      <c r="D7693" s="6">
        <v>44124</v>
      </c>
      <c r="E7693" s="6" t="str">
        <f>TEXT(Cleaned_dataset[[#This Row],[Date]],"yyyy")</f>
        <v>2020</v>
      </c>
      <c r="F7693" s="5">
        <v>0.85819444444444448</v>
      </c>
      <c r="G7693" s="5" t="str" cm="1">
        <f t="array" ref="G7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3" t="s">
        <v>13</v>
      </c>
      <c r="I7693" t="s">
        <v>6</v>
      </c>
      <c r="J7693" t="s">
        <v>1045</v>
      </c>
      <c r="K7693">
        <v>12</v>
      </c>
    </row>
    <row r="7694" spans="1:11" x14ac:dyDescent="0.25">
      <c r="A7694" t="s">
        <v>326</v>
      </c>
      <c r="B7694" t="s">
        <v>1029</v>
      </c>
      <c r="C7694" s="1">
        <v>44340.419374999998</v>
      </c>
      <c r="D7694" s="6">
        <v>44340</v>
      </c>
      <c r="E7694" s="6" t="str">
        <f>TEXT(Cleaned_dataset[[#This Row],[Date]],"yyyy")</f>
        <v>2021</v>
      </c>
      <c r="F7694" s="5">
        <v>0.419375</v>
      </c>
      <c r="G7694" s="5" t="str" cm="1">
        <f t="array" ref="G7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94" t="s">
        <v>13</v>
      </c>
      <c r="I7694" t="s">
        <v>6</v>
      </c>
      <c r="J7694" t="s">
        <v>1044</v>
      </c>
      <c r="K7694">
        <v>30</v>
      </c>
    </row>
    <row r="7695" spans="1:11" x14ac:dyDescent="0.25">
      <c r="A7695" t="s">
        <v>326</v>
      </c>
      <c r="B7695" t="s">
        <v>1028</v>
      </c>
      <c r="C7695" s="1">
        <v>44273.474340277775</v>
      </c>
      <c r="D7695" s="6">
        <v>44273</v>
      </c>
      <c r="E7695" s="6" t="str">
        <f>TEXT(Cleaned_dataset[[#This Row],[Date]],"yyyy")</f>
        <v>2021</v>
      </c>
      <c r="F7695" s="5">
        <v>0.47434027777777776</v>
      </c>
      <c r="G7695" s="5" t="str" cm="1">
        <f t="array" ref="G7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95" t="s">
        <v>13</v>
      </c>
      <c r="I7695" t="s">
        <v>6</v>
      </c>
      <c r="J7695" t="s">
        <v>1045</v>
      </c>
      <c r="K7695">
        <v>15</v>
      </c>
    </row>
    <row r="7696" spans="1:11" x14ac:dyDescent="0.25">
      <c r="A7696" t="s">
        <v>326</v>
      </c>
      <c r="B7696" t="s">
        <v>1040</v>
      </c>
      <c r="C7696" s="1">
        <v>44200.847326388888</v>
      </c>
      <c r="D7696" s="6">
        <v>44200</v>
      </c>
      <c r="E7696" s="6" t="str">
        <f>TEXT(Cleaned_dataset[[#This Row],[Date]],"yyyy")</f>
        <v>2021</v>
      </c>
      <c r="F7696" s="5">
        <v>0.84732638888888889</v>
      </c>
      <c r="G7696" s="5" t="str" cm="1">
        <f t="array" ref="G7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6" t="s">
        <v>13</v>
      </c>
      <c r="I7696" t="s">
        <v>6</v>
      </c>
      <c r="J7696" t="s">
        <v>1044</v>
      </c>
      <c r="K7696">
        <v>70</v>
      </c>
    </row>
    <row r="7697" spans="1:11" x14ac:dyDescent="0.25">
      <c r="A7697" t="s">
        <v>326</v>
      </c>
      <c r="B7697" t="s">
        <v>1034</v>
      </c>
      <c r="C7697" s="1">
        <v>44254.815289351849</v>
      </c>
      <c r="D7697" s="6">
        <v>44254</v>
      </c>
      <c r="E7697" s="6" t="str">
        <f>TEXT(Cleaned_dataset[[#This Row],[Date]],"yyyy")</f>
        <v>2021</v>
      </c>
      <c r="F7697" s="5">
        <v>0.81528935185185181</v>
      </c>
      <c r="G7697" s="5" t="str" cm="1">
        <f t="array" ref="G7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7" t="s">
        <v>13</v>
      </c>
      <c r="I7697" t="s">
        <v>6</v>
      </c>
      <c r="J7697" t="s">
        <v>1046</v>
      </c>
      <c r="K7697">
        <v>20</v>
      </c>
    </row>
    <row r="7698" spans="1:11" x14ac:dyDescent="0.25">
      <c r="A7698" t="s">
        <v>326</v>
      </c>
      <c r="B7698" t="s">
        <v>1029</v>
      </c>
      <c r="C7698" s="1">
        <v>44292.463761574072</v>
      </c>
      <c r="D7698" s="6">
        <v>44292</v>
      </c>
      <c r="E7698" s="6" t="str">
        <f>TEXT(Cleaned_dataset[[#This Row],[Date]],"yyyy")</f>
        <v>2021</v>
      </c>
      <c r="F7698" s="5">
        <v>0.46376157407407409</v>
      </c>
      <c r="G7698" s="5" t="str" cm="1">
        <f t="array" ref="G7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98" t="s">
        <v>13</v>
      </c>
      <c r="I7698" t="s">
        <v>6</v>
      </c>
      <c r="J7698" t="s">
        <v>1044</v>
      </c>
      <c r="K7698">
        <v>30</v>
      </c>
    </row>
    <row r="7699" spans="1:11" x14ac:dyDescent="0.25">
      <c r="A7699" t="s">
        <v>327</v>
      </c>
      <c r="B7699" t="s">
        <v>1026</v>
      </c>
      <c r="C7699" s="1">
        <v>44358.744409722225</v>
      </c>
      <c r="D7699" s="6">
        <v>44358</v>
      </c>
      <c r="E7699" s="6" t="str">
        <f>TEXT(Cleaned_dataset[[#This Row],[Date]],"yyyy")</f>
        <v>2021</v>
      </c>
      <c r="F7699" s="5">
        <v>0.74440972222222224</v>
      </c>
      <c r="G7699" s="5" t="str" cm="1">
        <f t="array" ref="G7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99" t="s">
        <v>16</v>
      </c>
      <c r="I7699" t="s">
        <v>71</v>
      </c>
      <c r="J7699" t="s">
        <v>1045</v>
      </c>
      <c r="K7699">
        <v>0</v>
      </c>
    </row>
    <row r="7700" spans="1:11" x14ac:dyDescent="0.25">
      <c r="A7700" t="s">
        <v>327</v>
      </c>
      <c r="B7700" t="s">
        <v>1034</v>
      </c>
      <c r="C7700" s="1">
        <v>44345.435243055559</v>
      </c>
      <c r="D7700" s="6">
        <v>44345</v>
      </c>
      <c r="E7700" s="6" t="str">
        <f>TEXT(Cleaned_dataset[[#This Row],[Date]],"yyyy")</f>
        <v>2021</v>
      </c>
      <c r="F7700" s="5">
        <v>0.43524305555555554</v>
      </c>
      <c r="G7700" s="5" t="str" cm="1">
        <f t="array" ref="G7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00" t="s">
        <v>16</v>
      </c>
      <c r="I7700" t="s">
        <v>71</v>
      </c>
      <c r="J7700" t="s">
        <v>1046</v>
      </c>
      <c r="K7700">
        <v>20</v>
      </c>
    </row>
    <row r="7701" spans="1:11" x14ac:dyDescent="0.25">
      <c r="A7701" t="s">
        <v>327</v>
      </c>
      <c r="B7701" t="s">
        <v>1032</v>
      </c>
      <c r="C7701" s="1">
        <v>44279.059791666667</v>
      </c>
      <c r="D7701" s="6">
        <v>44279</v>
      </c>
      <c r="E7701" s="6" t="str">
        <f>TEXT(Cleaned_dataset[[#This Row],[Date]],"yyyy")</f>
        <v>2021</v>
      </c>
      <c r="F7701" s="5">
        <v>5.9791666666666667E-2</v>
      </c>
      <c r="G7701" s="5" t="str" cm="1">
        <f t="array" ref="G7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01" t="s">
        <v>16</v>
      </c>
      <c r="I7701" t="s">
        <v>71</v>
      </c>
      <c r="J7701" t="s">
        <v>1045</v>
      </c>
      <c r="K7701">
        <v>5</v>
      </c>
    </row>
    <row r="7702" spans="1:11" x14ac:dyDescent="0.25">
      <c r="A7702" t="s">
        <v>327</v>
      </c>
      <c r="B7702" t="s">
        <v>1031</v>
      </c>
      <c r="C7702" s="1">
        <v>44034.255671296298</v>
      </c>
      <c r="D7702" s="6">
        <v>44034</v>
      </c>
      <c r="E7702" s="6" t="str">
        <f>TEXT(Cleaned_dataset[[#This Row],[Date]],"yyyy")</f>
        <v>2020</v>
      </c>
      <c r="F7702" s="5">
        <v>0.25567129629629631</v>
      </c>
      <c r="G7702" s="5" t="str" cm="1">
        <f t="array" ref="G7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02" t="s">
        <v>16</v>
      </c>
      <c r="I7702" t="s">
        <v>71</v>
      </c>
      <c r="J7702" t="s">
        <v>1044</v>
      </c>
      <c r="K7702">
        <v>70</v>
      </c>
    </row>
    <row r="7703" spans="1:11" x14ac:dyDescent="0.25">
      <c r="A7703" t="s">
        <v>327</v>
      </c>
      <c r="B7703" t="s">
        <v>1040</v>
      </c>
      <c r="C7703" s="1">
        <v>44300.864432870374</v>
      </c>
      <c r="D7703" s="6">
        <v>44300</v>
      </c>
      <c r="E7703" s="6" t="str">
        <f>TEXT(Cleaned_dataset[[#This Row],[Date]],"yyyy")</f>
        <v>2021</v>
      </c>
      <c r="F7703" s="5">
        <v>0.86443287037037042</v>
      </c>
      <c r="G7703" s="5" t="str" cm="1">
        <f t="array" ref="G7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03" t="s">
        <v>16</v>
      </c>
      <c r="I7703" t="s">
        <v>71</v>
      </c>
      <c r="J7703" t="s">
        <v>1044</v>
      </c>
      <c r="K7703">
        <v>70</v>
      </c>
    </row>
    <row r="7704" spans="1:11" x14ac:dyDescent="0.25">
      <c r="A7704" t="s">
        <v>327</v>
      </c>
      <c r="B7704" t="s">
        <v>1034</v>
      </c>
      <c r="C7704" s="1">
        <v>44078.671076388891</v>
      </c>
      <c r="D7704" s="6">
        <v>44078</v>
      </c>
      <c r="E7704" s="6" t="str">
        <f>TEXT(Cleaned_dataset[[#This Row],[Date]],"yyyy")</f>
        <v>2020</v>
      </c>
      <c r="F7704" s="5">
        <v>0.67107638888888888</v>
      </c>
      <c r="G7704" s="5" t="str" cm="1">
        <f t="array" ref="G7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04" t="s">
        <v>16</v>
      </c>
      <c r="I7704" t="s">
        <v>71</v>
      </c>
      <c r="J7704" t="s">
        <v>1046</v>
      </c>
      <c r="K7704">
        <v>20</v>
      </c>
    </row>
    <row r="7705" spans="1:11" x14ac:dyDescent="0.25">
      <c r="A7705" t="s">
        <v>327</v>
      </c>
      <c r="B7705" t="s">
        <v>1039</v>
      </c>
      <c r="C7705" s="1">
        <v>44346.79965277778</v>
      </c>
      <c r="D7705" s="6">
        <v>44346</v>
      </c>
      <c r="E7705" s="6" t="str">
        <f>TEXT(Cleaned_dataset[[#This Row],[Date]],"yyyy")</f>
        <v>2021</v>
      </c>
      <c r="F7705" s="5">
        <v>0.79965277777777777</v>
      </c>
      <c r="G7705" s="5" t="str" cm="1">
        <f t="array" ref="G7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05" t="s">
        <v>16</v>
      </c>
      <c r="I7705" t="s">
        <v>71</v>
      </c>
      <c r="J7705" t="s">
        <v>1044</v>
      </c>
      <c r="K7705">
        <v>60</v>
      </c>
    </row>
    <row r="7706" spans="1:11" x14ac:dyDescent="0.25">
      <c r="A7706" t="s">
        <v>327</v>
      </c>
      <c r="B7706" t="s">
        <v>1032</v>
      </c>
      <c r="C7706" s="1">
        <v>44257.043692129628</v>
      </c>
      <c r="D7706" s="6">
        <v>44257</v>
      </c>
      <c r="E7706" s="6" t="str">
        <f>TEXT(Cleaned_dataset[[#This Row],[Date]],"yyyy")</f>
        <v>2021</v>
      </c>
      <c r="F7706" s="5">
        <v>4.3692129629629629E-2</v>
      </c>
      <c r="G7706" s="5" t="str" cm="1">
        <f t="array" ref="G7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06" t="s">
        <v>16</v>
      </c>
      <c r="I7706" t="s">
        <v>71</v>
      </c>
      <c r="J7706" t="s">
        <v>1045</v>
      </c>
      <c r="K7706">
        <v>5</v>
      </c>
    </row>
    <row r="7707" spans="1:11" x14ac:dyDescent="0.25">
      <c r="A7707" t="s">
        <v>327</v>
      </c>
      <c r="B7707" t="s">
        <v>1040</v>
      </c>
      <c r="C7707" s="1">
        <v>44107.688888888886</v>
      </c>
      <c r="D7707" s="6">
        <v>44107</v>
      </c>
      <c r="E7707" s="6" t="str">
        <f>TEXT(Cleaned_dataset[[#This Row],[Date]],"yyyy")</f>
        <v>2020</v>
      </c>
      <c r="F7707" s="5">
        <v>0.68888888888888888</v>
      </c>
      <c r="G7707" s="5" t="str" cm="1">
        <f t="array" ref="G7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07" t="s">
        <v>16</v>
      </c>
      <c r="I7707" t="s">
        <v>71</v>
      </c>
      <c r="J7707" t="s">
        <v>1044</v>
      </c>
      <c r="K7707">
        <v>70</v>
      </c>
    </row>
    <row r="7708" spans="1:11" x14ac:dyDescent="0.25">
      <c r="A7708" t="s">
        <v>327</v>
      </c>
      <c r="B7708" t="s">
        <v>1036</v>
      </c>
      <c r="C7708" s="1">
        <v>44163.294641203705</v>
      </c>
      <c r="D7708" s="6">
        <v>44163</v>
      </c>
      <c r="E7708" s="6" t="str">
        <f>TEXT(Cleaned_dataset[[#This Row],[Date]],"yyyy")</f>
        <v>2020</v>
      </c>
      <c r="F7708" s="5">
        <v>0.29464120370370372</v>
      </c>
      <c r="G7708" s="5" t="str" cm="1">
        <f t="array" ref="G7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08" t="s">
        <v>16</v>
      </c>
      <c r="I7708" t="s">
        <v>71</v>
      </c>
      <c r="J7708" t="s">
        <v>1044</v>
      </c>
      <c r="K7708">
        <v>45</v>
      </c>
    </row>
    <row r="7709" spans="1:11" x14ac:dyDescent="0.25">
      <c r="A7709" t="s">
        <v>327</v>
      </c>
      <c r="B7709" t="s">
        <v>1036</v>
      </c>
      <c r="C7709" s="1">
        <v>44111.823171296295</v>
      </c>
      <c r="D7709" s="6">
        <v>44111</v>
      </c>
      <c r="E7709" s="6" t="str">
        <f>TEXT(Cleaned_dataset[[#This Row],[Date]],"yyyy")</f>
        <v>2020</v>
      </c>
      <c r="F7709" s="5">
        <v>0.82317129629629626</v>
      </c>
      <c r="G7709" s="5" t="str" cm="1">
        <f t="array" ref="G7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09" t="s">
        <v>16</v>
      </c>
      <c r="I7709" t="s">
        <v>71</v>
      </c>
      <c r="J7709" t="s">
        <v>1044</v>
      </c>
      <c r="K7709">
        <v>45</v>
      </c>
    </row>
    <row r="7710" spans="1:11" x14ac:dyDescent="0.25">
      <c r="A7710" t="s">
        <v>327</v>
      </c>
      <c r="B7710" t="s">
        <v>1030</v>
      </c>
      <c r="C7710" s="1">
        <v>44167.497974537036</v>
      </c>
      <c r="D7710" s="6">
        <v>44167</v>
      </c>
      <c r="E7710" s="6" t="str">
        <f>TEXT(Cleaned_dataset[[#This Row],[Date]],"yyyy")</f>
        <v>2020</v>
      </c>
      <c r="F7710" s="5">
        <v>0.49797453703703703</v>
      </c>
      <c r="G7710" s="5" t="str" cm="1">
        <f t="array" ref="G7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10" t="s">
        <v>16</v>
      </c>
      <c r="I7710" t="s">
        <v>71</v>
      </c>
      <c r="J7710" t="s">
        <v>1046</v>
      </c>
      <c r="K7710">
        <v>35</v>
      </c>
    </row>
    <row r="7711" spans="1:11" x14ac:dyDescent="0.25">
      <c r="A7711" t="s">
        <v>327</v>
      </c>
      <c r="B7711" t="s">
        <v>1040</v>
      </c>
      <c r="C7711" s="1">
        <v>44131.037465277775</v>
      </c>
      <c r="D7711" s="6">
        <v>44131</v>
      </c>
      <c r="E7711" s="6" t="str">
        <f>TEXT(Cleaned_dataset[[#This Row],[Date]],"yyyy")</f>
        <v>2020</v>
      </c>
      <c r="F7711" s="5">
        <v>3.7465277777777778E-2</v>
      </c>
      <c r="G7711" s="5" t="str" cm="1">
        <f t="array" ref="G7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11" t="s">
        <v>16</v>
      </c>
      <c r="I7711" t="s">
        <v>71</v>
      </c>
      <c r="J7711" t="s">
        <v>1044</v>
      </c>
      <c r="K7711">
        <v>70</v>
      </c>
    </row>
    <row r="7712" spans="1:11" x14ac:dyDescent="0.25">
      <c r="A7712" t="s">
        <v>327</v>
      </c>
      <c r="B7712" t="s">
        <v>1035</v>
      </c>
      <c r="C7712" s="1">
        <v>44206.982002314813</v>
      </c>
      <c r="D7712" s="6">
        <v>44206</v>
      </c>
      <c r="E7712" s="6" t="str">
        <f>TEXT(Cleaned_dataset[[#This Row],[Date]],"yyyy")</f>
        <v>2021</v>
      </c>
      <c r="F7712" s="5">
        <v>0.98200231481481481</v>
      </c>
      <c r="G7712" s="5" t="str" cm="1">
        <f t="array" ref="G7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12" t="s">
        <v>16</v>
      </c>
      <c r="I7712" t="s">
        <v>71</v>
      </c>
      <c r="J7712" t="s">
        <v>1044</v>
      </c>
      <c r="K7712">
        <v>75</v>
      </c>
    </row>
    <row r="7713" spans="1:11" x14ac:dyDescent="0.25">
      <c r="A7713" t="s">
        <v>327</v>
      </c>
      <c r="B7713" t="s">
        <v>1027</v>
      </c>
      <c r="C7713" s="1">
        <v>44266.7580787037</v>
      </c>
      <c r="D7713" s="6">
        <v>44266</v>
      </c>
      <c r="E7713" s="6" t="str">
        <f>TEXT(Cleaned_dataset[[#This Row],[Date]],"yyyy")</f>
        <v>2021</v>
      </c>
      <c r="F7713" s="5">
        <v>0.75807870370370367</v>
      </c>
      <c r="G7713" s="5" t="str" cm="1">
        <f t="array" ref="G7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13" t="s">
        <v>16</v>
      </c>
      <c r="I7713" t="s">
        <v>71</v>
      </c>
      <c r="J7713" t="s">
        <v>1045</v>
      </c>
      <c r="K7713">
        <v>10</v>
      </c>
    </row>
    <row r="7714" spans="1:11" x14ac:dyDescent="0.25">
      <c r="A7714" t="s">
        <v>327</v>
      </c>
      <c r="B7714" t="s">
        <v>1031</v>
      </c>
      <c r="C7714" s="1">
        <v>44067.420277777775</v>
      </c>
      <c r="D7714" s="6">
        <v>44067</v>
      </c>
      <c r="E7714" s="6" t="str">
        <f>TEXT(Cleaned_dataset[[#This Row],[Date]],"yyyy")</f>
        <v>2020</v>
      </c>
      <c r="F7714" s="5">
        <v>0.42027777777777775</v>
      </c>
      <c r="G7714" s="5" t="str" cm="1">
        <f t="array" ref="G7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14" t="s">
        <v>16</v>
      </c>
      <c r="I7714" t="s">
        <v>71</v>
      </c>
      <c r="J7714" t="s">
        <v>1044</v>
      </c>
      <c r="K7714">
        <v>70</v>
      </c>
    </row>
    <row r="7715" spans="1:11" x14ac:dyDescent="0.25">
      <c r="A7715" t="s">
        <v>327</v>
      </c>
      <c r="B7715" t="s">
        <v>1036</v>
      </c>
      <c r="C7715" s="1">
        <v>44154.76489583333</v>
      </c>
      <c r="D7715" s="6">
        <v>44154</v>
      </c>
      <c r="E7715" s="6" t="str">
        <f>TEXT(Cleaned_dataset[[#This Row],[Date]],"yyyy")</f>
        <v>2020</v>
      </c>
      <c r="F7715" s="5">
        <v>0.76489583333333333</v>
      </c>
      <c r="G7715" s="5" t="str" cm="1">
        <f t="array" ref="G7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15" t="s">
        <v>16</v>
      </c>
      <c r="I7715" t="s">
        <v>71</v>
      </c>
      <c r="J7715" t="s">
        <v>1044</v>
      </c>
      <c r="K7715">
        <v>45</v>
      </c>
    </row>
    <row r="7716" spans="1:11" x14ac:dyDescent="0.25">
      <c r="A7716" t="s">
        <v>327</v>
      </c>
      <c r="B7716" t="s">
        <v>1035</v>
      </c>
      <c r="C7716" s="1">
        <v>44011.208333333336</v>
      </c>
      <c r="D7716" s="6">
        <v>44011</v>
      </c>
      <c r="E7716" s="6" t="str">
        <f>TEXT(Cleaned_dataset[[#This Row],[Date]],"yyyy")</f>
        <v>2020</v>
      </c>
      <c r="F7716" s="5">
        <v>0.20833333333333334</v>
      </c>
      <c r="G7716" s="5" t="str" cm="1">
        <f t="array" ref="G7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16" t="s">
        <v>16</v>
      </c>
      <c r="I7716" t="s">
        <v>71</v>
      </c>
      <c r="J7716" t="s">
        <v>1044</v>
      </c>
      <c r="K7716">
        <v>75</v>
      </c>
    </row>
    <row r="7717" spans="1:11" x14ac:dyDescent="0.25">
      <c r="A7717" t="s">
        <v>327</v>
      </c>
      <c r="B7717" t="s">
        <v>1040</v>
      </c>
      <c r="C7717" s="1">
        <v>44210.135833333334</v>
      </c>
      <c r="D7717" s="6">
        <v>44210</v>
      </c>
      <c r="E7717" s="6" t="str">
        <f>TEXT(Cleaned_dataset[[#This Row],[Date]],"yyyy")</f>
        <v>2021</v>
      </c>
      <c r="F7717" s="5">
        <v>0.13583333333333333</v>
      </c>
      <c r="G7717" s="5" t="str" cm="1">
        <f t="array" ref="G7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17" t="s">
        <v>16</v>
      </c>
      <c r="I7717" t="s">
        <v>71</v>
      </c>
      <c r="J7717" t="s">
        <v>1044</v>
      </c>
      <c r="K7717">
        <v>70</v>
      </c>
    </row>
    <row r="7718" spans="1:11" x14ac:dyDescent="0.25">
      <c r="A7718" t="s">
        <v>327</v>
      </c>
      <c r="B7718" t="s">
        <v>1031</v>
      </c>
      <c r="C7718" s="1">
        <v>44231.96125</v>
      </c>
      <c r="D7718" s="6">
        <v>44231</v>
      </c>
      <c r="E7718" s="6" t="str">
        <f>TEXT(Cleaned_dataset[[#This Row],[Date]],"yyyy")</f>
        <v>2021</v>
      </c>
      <c r="F7718" s="5">
        <v>0.96125000000000005</v>
      </c>
      <c r="G7718" s="5" t="str" cm="1">
        <f t="array" ref="G7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18" t="s">
        <v>16</v>
      </c>
      <c r="I7718" t="s">
        <v>71</v>
      </c>
      <c r="J7718" t="s">
        <v>1044</v>
      </c>
      <c r="K7718">
        <v>70</v>
      </c>
    </row>
    <row r="7719" spans="1:11" x14ac:dyDescent="0.25">
      <c r="A7719" t="s">
        <v>327</v>
      </c>
      <c r="B7719" t="s">
        <v>1040</v>
      </c>
      <c r="C7719" s="1">
        <v>44188.679143518515</v>
      </c>
      <c r="D7719" s="6">
        <v>44188</v>
      </c>
      <c r="E7719" s="6" t="str">
        <f>TEXT(Cleaned_dataset[[#This Row],[Date]],"yyyy")</f>
        <v>2020</v>
      </c>
      <c r="F7719" s="5">
        <v>0.67914351851851851</v>
      </c>
      <c r="G7719" s="5" t="str" cm="1">
        <f t="array" ref="G7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19" t="s">
        <v>16</v>
      </c>
      <c r="I7719" t="s">
        <v>71</v>
      </c>
      <c r="J7719" t="s">
        <v>1044</v>
      </c>
      <c r="K7719">
        <v>70</v>
      </c>
    </row>
    <row r="7720" spans="1:11" x14ac:dyDescent="0.25">
      <c r="A7720" t="s">
        <v>327</v>
      </c>
      <c r="B7720" t="s">
        <v>1041</v>
      </c>
      <c r="C7720" s="1">
        <v>44021.748194444444</v>
      </c>
      <c r="D7720" s="6">
        <v>44021</v>
      </c>
      <c r="E7720" s="6" t="str">
        <f>TEXT(Cleaned_dataset[[#This Row],[Date]],"yyyy")</f>
        <v>2020</v>
      </c>
      <c r="F7720" s="5">
        <v>0.7481944444444445</v>
      </c>
      <c r="G7720" s="5" t="str" cm="1">
        <f t="array" ref="G7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20" t="s">
        <v>16</v>
      </c>
      <c r="I7720" t="s">
        <v>71</v>
      </c>
      <c r="J7720" t="s">
        <v>1044</v>
      </c>
      <c r="K7720">
        <v>72</v>
      </c>
    </row>
    <row r="7721" spans="1:11" x14ac:dyDescent="0.25">
      <c r="A7721" t="s">
        <v>327</v>
      </c>
      <c r="B7721" t="s">
        <v>1038</v>
      </c>
      <c r="C7721" s="1">
        <v>44354.191238425927</v>
      </c>
      <c r="D7721" s="6">
        <v>44354</v>
      </c>
      <c r="E7721" s="6" t="str">
        <f>TEXT(Cleaned_dataset[[#This Row],[Date]],"yyyy")</f>
        <v>2021</v>
      </c>
      <c r="F7721" s="5">
        <v>0.19123842592592594</v>
      </c>
      <c r="G7721" s="5" t="str" cm="1">
        <f t="array" ref="G7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21" t="s">
        <v>16</v>
      </c>
      <c r="I7721" t="s">
        <v>71</v>
      </c>
      <c r="J7721" t="s">
        <v>1044</v>
      </c>
      <c r="K7721">
        <v>50</v>
      </c>
    </row>
    <row r="7722" spans="1:11" x14ac:dyDescent="0.25">
      <c r="A7722" t="s">
        <v>327</v>
      </c>
      <c r="B7722" t="s">
        <v>1038</v>
      </c>
      <c r="C7722" s="1">
        <v>44052.956087962964</v>
      </c>
      <c r="D7722" s="6">
        <v>44052</v>
      </c>
      <c r="E7722" s="6" t="str">
        <f>TEXT(Cleaned_dataset[[#This Row],[Date]],"yyyy")</f>
        <v>2020</v>
      </c>
      <c r="F7722" s="5">
        <v>0.95608796296296295</v>
      </c>
      <c r="G7722" s="5" t="str" cm="1">
        <f t="array" ref="G7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22" t="s">
        <v>16</v>
      </c>
      <c r="I7722" t="s">
        <v>71</v>
      </c>
      <c r="J7722" t="s">
        <v>1044</v>
      </c>
      <c r="K7722">
        <v>50</v>
      </c>
    </row>
    <row r="7723" spans="1:11" x14ac:dyDescent="0.25">
      <c r="A7723" t="s">
        <v>327</v>
      </c>
      <c r="B7723" t="s">
        <v>1031</v>
      </c>
      <c r="C7723" s="1">
        <v>44322.477060185185</v>
      </c>
      <c r="D7723" s="6">
        <v>44322</v>
      </c>
      <c r="E7723" s="6" t="str">
        <f>TEXT(Cleaned_dataset[[#This Row],[Date]],"yyyy")</f>
        <v>2021</v>
      </c>
      <c r="F7723" s="5">
        <v>0.47706018518518517</v>
      </c>
      <c r="G7723" s="5" t="str" cm="1">
        <f t="array" ref="G7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23" t="s">
        <v>16</v>
      </c>
      <c r="I7723" t="s">
        <v>71</v>
      </c>
      <c r="J7723" t="s">
        <v>1044</v>
      </c>
      <c r="K7723">
        <v>70</v>
      </c>
    </row>
    <row r="7724" spans="1:11" x14ac:dyDescent="0.25">
      <c r="A7724" t="s">
        <v>328</v>
      </c>
      <c r="B7724" t="s">
        <v>1040</v>
      </c>
      <c r="C7724" s="1">
        <v>44350.444363425922</v>
      </c>
      <c r="D7724" s="6">
        <v>44350</v>
      </c>
      <c r="E7724" s="6" t="str">
        <f>TEXT(Cleaned_dataset[[#This Row],[Date]],"yyyy")</f>
        <v>2021</v>
      </c>
      <c r="F7724" s="5">
        <v>0.44436342592592593</v>
      </c>
      <c r="G7724" s="5" t="str" cm="1">
        <f t="array" ref="G7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24" t="s">
        <v>16</v>
      </c>
      <c r="I7724" t="s">
        <v>43</v>
      </c>
      <c r="J7724" t="s">
        <v>1044</v>
      </c>
      <c r="K7724">
        <v>70</v>
      </c>
    </row>
    <row r="7725" spans="1:11" x14ac:dyDescent="0.25">
      <c r="A7725" t="s">
        <v>328</v>
      </c>
      <c r="B7725" t="s">
        <v>1041</v>
      </c>
      <c r="C7725" s="1">
        <v>44004.567569444444</v>
      </c>
      <c r="D7725" s="6">
        <v>44004</v>
      </c>
      <c r="E7725" s="6" t="str">
        <f>TEXT(Cleaned_dataset[[#This Row],[Date]],"yyyy")</f>
        <v>2020</v>
      </c>
      <c r="F7725" s="5">
        <v>0.56756944444444446</v>
      </c>
      <c r="G7725" s="5" t="str" cm="1">
        <f t="array" ref="G7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25" t="s">
        <v>16</v>
      </c>
      <c r="I7725" t="s">
        <v>43</v>
      </c>
      <c r="J7725" t="s">
        <v>1044</v>
      </c>
      <c r="K7725">
        <v>72</v>
      </c>
    </row>
    <row r="7726" spans="1:11" x14ac:dyDescent="0.25">
      <c r="A7726" t="s">
        <v>328</v>
      </c>
      <c r="B7726" t="s">
        <v>1032</v>
      </c>
      <c r="C7726" s="1">
        <v>44008.61928240741</v>
      </c>
      <c r="D7726" s="6">
        <v>44008</v>
      </c>
      <c r="E7726" s="6" t="str">
        <f>TEXT(Cleaned_dataset[[#This Row],[Date]],"yyyy")</f>
        <v>2020</v>
      </c>
      <c r="F7726" s="5">
        <v>0.61928240740740736</v>
      </c>
      <c r="G7726" s="5" t="str" cm="1">
        <f t="array" ref="G7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26" t="s">
        <v>16</v>
      </c>
      <c r="I7726" t="s">
        <v>43</v>
      </c>
      <c r="J7726" t="s">
        <v>1045</v>
      </c>
      <c r="K7726">
        <v>5</v>
      </c>
    </row>
    <row r="7727" spans="1:11" x14ac:dyDescent="0.25">
      <c r="A7727" t="s">
        <v>328</v>
      </c>
      <c r="B7727" t="s">
        <v>1027</v>
      </c>
      <c r="C7727" s="1">
        <v>44286.690266203703</v>
      </c>
      <c r="D7727" s="6">
        <v>44286</v>
      </c>
      <c r="E7727" s="6" t="str">
        <f>TEXT(Cleaned_dataset[[#This Row],[Date]],"yyyy")</f>
        <v>2021</v>
      </c>
      <c r="F7727" s="5">
        <v>0.69026620370370373</v>
      </c>
      <c r="G7727" s="5" t="str" cm="1">
        <f t="array" ref="G7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27" t="s">
        <v>16</v>
      </c>
      <c r="I7727" t="s">
        <v>43</v>
      </c>
      <c r="J7727" t="s">
        <v>1045</v>
      </c>
      <c r="K7727">
        <v>10</v>
      </c>
    </row>
    <row r="7728" spans="1:11" x14ac:dyDescent="0.25">
      <c r="A7728" t="s">
        <v>328</v>
      </c>
      <c r="B7728" t="s">
        <v>1039</v>
      </c>
      <c r="C7728" s="1">
        <v>44003.269976851851</v>
      </c>
      <c r="D7728" s="6">
        <v>44003</v>
      </c>
      <c r="E7728" s="6" t="str">
        <f>TEXT(Cleaned_dataset[[#This Row],[Date]],"yyyy")</f>
        <v>2020</v>
      </c>
      <c r="F7728" s="5">
        <v>0.26997685185185183</v>
      </c>
      <c r="G7728" s="5" t="str" cm="1">
        <f t="array" ref="G7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28" t="s">
        <v>16</v>
      </c>
      <c r="I7728" t="s">
        <v>43</v>
      </c>
      <c r="J7728" t="s">
        <v>1044</v>
      </c>
      <c r="K7728">
        <v>60</v>
      </c>
    </row>
    <row r="7729" spans="1:11" x14ac:dyDescent="0.25">
      <c r="A7729" t="s">
        <v>328</v>
      </c>
      <c r="B7729" t="s">
        <v>1034</v>
      </c>
      <c r="C7729" s="1">
        <v>44249.108923611115</v>
      </c>
      <c r="D7729" s="6">
        <v>44249</v>
      </c>
      <c r="E7729" s="6" t="str">
        <f>TEXT(Cleaned_dataset[[#This Row],[Date]],"yyyy")</f>
        <v>2021</v>
      </c>
      <c r="F7729" s="5">
        <v>0.10892361111111111</v>
      </c>
      <c r="G7729" s="5" t="str" cm="1">
        <f t="array" ref="G7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29" t="s">
        <v>16</v>
      </c>
      <c r="I7729" t="s">
        <v>43</v>
      </c>
      <c r="J7729" t="s">
        <v>1046</v>
      </c>
      <c r="K7729">
        <v>20</v>
      </c>
    </row>
    <row r="7730" spans="1:11" x14ac:dyDescent="0.25">
      <c r="A7730" t="s">
        <v>328</v>
      </c>
      <c r="B7730" t="s">
        <v>1040</v>
      </c>
      <c r="C7730" s="1">
        <v>44301.586527777778</v>
      </c>
      <c r="D7730" s="6">
        <v>44301</v>
      </c>
      <c r="E7730" s="6" t="str">
        <f>TEXT(Cleaned_dataset[[#This Row],[Date]],"yyyy")</f>
        <v>2021</v>
      </c>
      <c r="F7730" s="5">
        <v>0.58652777777777776</v>
      </c>
      <c r="G7730" s="5" t="str" cm="1">
        <f t="array" ref="G7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30" t="s">
        <v>16</v>
      </c>
      <c r="I7730" t="s">
        <v>43</v>
      </c>
      <c r="J7730" t="s">
        <v>1044</v>
      </c>
      <c r="K7730">
        <v>70</v>
      </c>
    </row>
    <row r="7731" spans="1:11" x14ac:dyDescent="0.25">
      <c r="A7731" t="s">
        <v>328</v>
      </c>
      <c r="B7731" t="s">
        <v>1033</v>
      </c>
      <c r="C7731" s="1">
        <v>44282.299490740741</v>
      </c>
      <c r="D7731" s="6">
        <v>44282</v>
      </c>
      <c r="E7731" s="6" t="str">
        <f>TEXT(Cleaned_dataset[[#This Row],[Date]],"yyyy")</f>
        <v>2021</v>
      </c>
      <c r="F7731" s="5">
        <v>0.29949074074074072</v>
      </c>
      <c r="G7731" s="5" t="str" cm="1">
        <f t="array" ref="G7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31" t="s">
        <v>16</v>
      </c>
      <c r="I7731" t="s">
        <v>43</v>
      </c>
      <c r="J7731" t="s">
        <v>1044</v>
      </c>
      <c r="K7731">
        <v>65</v>
      </c>
    </row>
    <row r="7732" spans="1:11" x14ac:dyDescent="0.25">
      <c r="A7732" t="s">
        <v>328</v>
      </c>
      <c r="B7732" t="s">
        <v>1036</v>
      </c>
      <c r="C7732" s="1">
        <v>44082.065474537034</v>
      </c>
      <c r="D7732" s="6">
        <v>44082</v>
      </c>
      <c r="E7732" s="6" t="str">
        <f>TEXT(Cleaned_dataset[[#This Row],[Date]],"yyyy")</f>
        <v>2020</v>
      </c>
      <c r="F7732" s="5">
        <v>6.5474537037037039E-2</v>
      </c>
      <c r="G7732" s="5" t="str" cm="1">
        <f t="array" ref="G7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32" t="s">
        <v>16</v>
      </c>
      <c r="I7732" t="s">
        <v>43</v>
      </c>
      <c r="J7732" t="s">
        <v>1044</v>
      </c>
      <c r="K7732">
        <v>45</v>
      </c>
    </row>
    <row r="7733" spans="1:11" x14ac:dyDescent="0.25">
      <c r="A7733" t="s">
        <v>328</v>
      </c>
      <c r="B7733" t="s">
        <v>1027</v>
      </c>
      <c r="C7733" s="1">
        <v>44124.442800925928</v>
      </c>
      <c r="D7733" s="6">
        <v>44124</v>
      </c>
      <c r="E7733" s="6" t="str">
        <f>TEXT(Cleaned_dataset[[#This Row],[Date]],"yyyy")</f>
        <v>2020</v>
      </c>
      <c r="F7733" s="5">
        <v>0.4428009259259259</v>
      </c>
      <c r="G7733" s="5" t="str" cm="1">
        <f t="array" ref="G7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33" t="s">
        <v>16</v>
      </c>
      <c r="I7733" t="s">
        <v>43</v>
      </c>
      <c r="J7733" t="s">
        <v>1045</v>
      </c>
      <c r="K7733">
        <v>10</v>
      </c>
    </row>
    <row r="7734" spans="1:11" x14ac:dyDescent="0.25">
      <c r="A7734" t="s">
        <v>328</v>
      </c>
      <c r="B7734" t="s">
        <v>1032</v>
      </c>
      <c r="C7734" s="1">
        <v>44000.531273148146</v>
      </c>
      <c r="D7734" s="6">
        <v>44000</v>
      </c>
      <c r="E7734" s="6" t="str">
        <f>TEXT(Cleaned_dataset[[#This Row],[Date]],"yyyy")</f>
        <v>2020</v>
      </c>
      <c r="F7734" s="5">
        <v>0.53127314814814819</v>
      </c>
      <c r="G7734" s="5" t="str" cm="1">
        <f t="array" ref="G7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34" t="s">
        <v>16</v>
      </c>
      <c r="I7734" t="s">
        <v>43</v>
      </c>
      <c r="J7734" t="s">
        <v>1045</v>
      </c>
      <c r="K7734">
        <v>5</v>
      </c>
    </row>
    <row r="7735" spans="1:11" x14ac:dyDescent="0.25">
      <c r="A7735" t="s">
        <v>328</v>
      </c>
      <c r="B7735" t="s">
        <v>1041</v>
      </c>
      <c r="C7735" s="1">
        <v>44065.181967592594</v>
      </c>
      <c r="D7735" s="6">
        <v>44065</v>
      </c>
      <c r="E7735" s="6" t="str">
        <f>TEXT(Cleaned_dataset[[#This Row],[Date]],"yyyy")</f>
        <v>2020</v>
      </c>
      <c r="F7735" s="5">
        <v>0.1819675925925926</v>
      </c>
      <c r="G7735" s="5" t="str" cm="1">
        <f t="array" ref="G7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35" t="s">
        <v>16</v>
      </c>
      <c r="I7735" t="s">
        <v>43</v>
      </c>
      <c r="J7735" t="s">
        <v>1044</v>
      </c>
      <c r="K7735">
        <v>72</v>
      </c>
    </row>
    <row r="7736" spans="1:11" x14ac:dyDescent="0.25">
      <c r="A7736" t="s">
        <v>328</v>
      </c>
      <c r="B7736" t="s">
        <v>1029</v>
      </c>
      <c r="C7736" s="1">
        <v>44294.054178240738</v>
      </c>
      <c r="D7736" s="6">
        <v>44294</v>
      </c>
      <c r="E7736" s="6" t="str">
        <f>TEXT(Cleaned_dataset[[#This Row],[Date]],"yyyy")</f>
        <v>2021</v>
      </c>
      <c r="F7736" s="5">
        <v>5.4178240740740742E-2</v>
      </c>
      <c r="G7736" s="5" t="str" cm="1">
        <f t="array" ref="G7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36" t="s">
        <v>16</v>
      </c>
      <c r="I7736" t="s">
        <v>43</v>
      </c>
      <c r="J7736" t="s">
        <v>1044</v>
      </c>
      <c r="K7736">
        <v>30</v>
      </c>
    </row>
    <row r="7737" spans="1:11" x14ac:dyDescent="0.25">
      <c r="A7737" t="s">
        <v>328</v>
      </c>
      <c r="B7737" t="s">
        <v>1026</v>
      </c>
      <c r="C7737" s="1">
        <v>44218.185949074075</v>
      </c>
      <c r="D7737" s="6">
        <v>44218</v>
      </c>
      <c r="E7737" s="6" t="str">
        <f>TEXT(Cleaned_dataset[[#This Row],[Date]],"yyyy")</f>
        <v>2021</v>
      </c>
      <c r="F7737" s="5">
        <v>0.18594907407407407</v>
      </c>
      <c r="G7737" s="5" t="str" cm="1">
        <f t="array" ref="G7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37" t="s">
        <v>16</v>
      </c>
      <c r="I7737" t="s">
        <v>43</v>
      </c>
      <c r="J7737" t="s">
        <v>1045</v>
      </c>
      <c r="K7737">
        <v>0</v>
      </c>
    </row>
    <row r="7738" spans="1:11" x14ac:dyDescent="0.25">
      <c r="A7738" t="s">
        <v>328</v>
      </c>
      <c r="B7738" t="s">
        <v>1029</v>
      </c>
      <c r="C7738" s="1">
        <v>44090.509444444448</v>
      </c>
      <c r="D7738" s="6">
        <v>44090</v>
      </c>
      <c r="E7738" s="6" t="str">
        <f>TEXT(Cleaned_dataset[[#This Row],[Date]],"yyyy")</f>
        <v>2020</v>
      </c>
      <c r="F7738" s="5">
        <v>0.50944444444444448</v>
      </c>
      <c r="G7738" s="5" t="str" cm="1">
        <f t="array" ref="G7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38" t="s">
        <v>16</v>
      </c>
      <c r="I7738" t="s">
        <v>43</v>
      </c>
      <c r="J7738" t="s">
        <v>1044</v>
      </c>
      <c r="K7738">
        <v>30</v>
      </c>
    </row>
    <row r="7739" spans="1:11" x14ac:dyDescent="0.25">
      <c r="A7739" t="s">
        <v>328</v>
      </c>
      <c r="B7739" t="s">
        <v>1037</v>
      </c>
      <c r="C7739" s="1">
        <v>44126.238483796296</v>
      </c>
      <c r="D7739" s="6">
        <v>44126</v>
      </c>
      <c r="E7739" s="6" t="str">
        <f>TEXT(Cleaned_dataset[[#This Row],[Date]],"yyyy")</f>
        <v>2020</v>
      </c>
      <c r="F7739" s="5">
        <v>0.23848379629629629</v>
      </c>
      <c r="G7739" s="5" t="str" cm="1">
        <f t="array" ref="G7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39" t="s">
        <v>16</v>
      </c>
      <c r="I7739" t="s">
        <v>43</v>
      </c>
      <c r="J7739" t="s">
        <v>1045</v>
      </c>
      <c r="K7739">
        <v>12</v>
      </c>
    </row>
    <row r="7740" spans="1:11" x14ac:dyDescent="0.25">
      <c r="A7740" t="s">
        <v>328</v>
      </c>
      <c r="B7740" t="s">
        <v>1033</v>
      </c>
      <c r="C7740" s="1">
        <v>44363.74050925926</v>
      </c>
      <c r="D7740" s="6">
        <v>44363</v>
      </c>
      <c r="E7740" s="6" t="str">
        <f>TEXT(Cleaned_dataset[[#This Row],[Date]],"yyyy")</f>
        <v>2021</v>
      </c>
      <c r="F7740" s="5">
        <v>0.74050925925925926</v>
      </c>
      <c r="G7740" s="5" t="str" cm="1">
        <f t="array" ref="G7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40" t="s">
        <v>16</v>
      </c>
      <c r="I7740" t="s">
        <v>43</v>
      </c>
      <c r="J7740" t="s">
        <v>1044</v>
      </c>
      <c r="K7740">
        <v>65</v>
      </c>
    </row>
    <row r="7741" spans="1:11" x14ac:dyDescent="0.25">
      <c r="A7741" t="s">
        <v>328</v>
      </c>
      <c r="B7741" t="s">
        <v>1027</v>
      </c>
      <c r="C7741" s="1">
        <v>44012.444953703707</v>
      </c>
      <c r="D7741" s="6">
        <v>44012</v>
      </c>
      <c r="E7741" s="6" t="str">
        <f>TEXT(Cleaned_dataset[[#This Row],[Date]],"yyyy")</f>
        <v>2020</v>
      </c>
      <c r="F7741" s="5">
        <v>0.44495370370370368</v>
      </c>
      <c r="G7741" s="5" t="str" cm="1">
        <f t="array" ref="G7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41" t="s">
        <v>16</v>
      </c>
      <c r="I7741" t="s">
        <v>43</v>
      </c>
      <c r="J7741" t="s">
        <v>1045</v>
      </c>
      <c r="K7741">
        <v>10</v>
      </c>
    </row>
    <row r="7742" spans="1:11" x14ac:dyDescent="0.25">
      <c r="A7742" t="s">
        <v>328</v>
      </c>
      <c r="B7742" t="s">
        <v>1026</v>
      </c>
      <c r="C7742" s="1">
        <v>44204.151064814818</v>
      </c>
      <c r="D7742" s="6">
        <v>44204</v>
      </c>
      <c r="E7742" s="6" t="str">
        <f>TEXT(Cleaned_dataset[[#This Row],[Date]],"yyyy")</f>
        <v>2021</v>
      </c>
      <c r="F7742" s="5">
        <v>0.15106481481481482</v>
      </c>
      <c r="G7742" s="5" t="str" cm="1">
        <f t="array" ref="G7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42" t="s">
        <v>16</v>
      </c>
      <c r="I7742" t="s">
        <v>43</v>
      </c>
      <c r="J7742" t="s">
        <v>1045</v>
      </c>
      <c r="K7742">
        <v>0</v>
      </c>
    </row>
    <row r="7743" spans="1:11" x14ac:dyDescent="0.25">
      <c r="A7743" t="s">
        <v>328</v>
      </c>
      <c r="B7743" t="s">
        <v>1031</v>
      </c>
      <c r="C7743" s="1">
        <v>44173.882974537039</v>
      </c>
      <c r="D7743" s="6">
        <v>44173</v>
      </c>
      <c r="E7743" s="6" t="str">
        <f>TEXT(Cleaned_dataset[[#This Row],[Date]],"yyyy")</f>
        <v>2020</v>
      </c>
      <c r="F7743" s="5">
        <v>0.88297453703703699</v>
      </c>
      <c r="G7743" s="5" t="str" cm="1">
        <f t="array" ref="G7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43" t="s">
        <v>16</v>
      </c>
      <c r="I7743" t="s">
        <v>43</v>
      </c>
      <c r="J7743" t="s">
        <v>1044</v>
      </c>
      <c r="K7743">
        <v>70</v>
      </c>
    </row>
    <row r="7744" spans="1:11" x14ac:dyDescent="0.25">
      <c r="A7744" t="s">
        <v>328</v>
      </c>
      <c r="B7744" t="s">
        <v>1032</v>
      </c>
      <c r="C7744" s="1">
        <v>44323.406053240738</v>
      </c>
      <c r="D7744" s="6">
        <v>44323</v>
      </c>
      <c r="E7744" s="6" t="str">
        <f>TEXT(Cleaned_dataset[[#This Row],[Date]],"yyyy")</f>
        <v>2021</v>
      </c>
      <c r="F7744" s="5">
        <v>0.40605324074074073</v>
      </c>
      <c r="G7744" s="5" t="str" cm="1">
        <f t="array" ref="G7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44" t="s">
        <v>16</v>
      </c>
      <c r="I7744" t="s">
        <v>43</v>
      </c>
      <c r="J7744" t="s">
        <v>1045</v>
      </c>
      <c r="K7744">
        <v>5</v>
      </c>
    </row>
    <row r="7745" spans="1:11" x14ac:dyDescent="0.25">
      <c r="A7745" t="s">
        <v>328</v>
      </c>
      <c r="B7745" t="s">
        <v>1037</v>
      </c>
      <c r="C7745" s="1">
        <v>44155.763171296298</v>
      </c>
      <c r="D7745" s="6">
        <v>44155</v>
      </c>
      <c r="E7745" s="6" t="str">
        <f>TEXT(Cleaned_dataset[[#This Row],[Date]],"yyyy")</f>
        <v>2020</v>
      </c>
      <c r="F7745" s="5">
        <v>0.76317129629629632</v>
      </c>
      <c r="G7745" s="5" t="str" cm="1">
        <f t="array" ref="G7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45" t="s">
        <v>16</v>
      </c>
      <c r="I7745" t="s">
        <v>43</v>
      </c>
      <c r="J7745" t="s">
        <v>1045</v>
      </c>
      <c r="K7745">
        <v>12</v>
      </c>
    </row>
    <row r="7746" spans="1:11" x14ac:dyDescent="0.25">
      <c r="A7746" t="s">
        <v>328</v>
      </c>
      <c r="B7746" t="s">
        <v>1038</v>
      </c>
      <c r="C7746" s="1">
        <v>44154.05028935185</v>
      </c>
      <c r="D7746" s="6">
        <v>44154</v>
      </c>
      <c r="E7746" s="6" t="str">
        <f>TEXT(Cleaned_dataset[[#This Row],[Date]],"yyyy")</f>
        <v>2020</v>
      </c>
      <c r="F7746" s="5">
        <v>5.0289351851851849E-2</v>
      </c>
      <c r="G7746" s="5" t="str" cm="1">
        <f t="array" ref="G7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46" t="s">
        <v>16</v>
      </c>
      <c r="I7746" t="s">
        <v>43</v>
      </c>
      <c r="J7746" t="s">
        <v>1044</v>
      </c>
      <c r="K7746">
        <v>50</v>
      </c>
    </row>
    <row r="7747" spans="1:11" x14ac:dyDescent="0.25">
      <c r="A7747" t="s">
        <v>328</v>
      </c>
      <c r="B7747" t="s">
        <v>1036</v>
      </c>
      <c r="C7747" s="1">
        <v>44094.567372685182</v>
      </c>
      <c r="D7747" s="6">
        <v>44094</v>
      </c>
      <c r="E7747" s="6" t="str">
        <f>TEXT(Cleaned_dataset[[#This Row],[Date]],"yyyy")</f>
        <v>2020</v>
      </c>
      <c r="F7747" s="5">
        <v>0.56737268518518513</v>
      </c>
      <c r="G7747" s="5" t="str" cm="1">
        <f t="array" ref="G7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47" t="s">
        <v>16</v>
      </c>
      <c r="I7747" t="s">
        <v>43</v>
      </c>
      <c r="J7747" t="s">
        <v>1044</v>
      </c>
      <c r="K7747">
        <v>45</v>
      </c>
    </row>
    <row r="7748" spans="1:11" x14ac:dyDescent="0.25">
      <c r="A7748" t="s">
        <v>328</v>
      </c>
      <c r="B7748" t="s">
        <v>1040</v>
      </c>
      <c r="C7748" s="1">
        <v>44042.10324074074</v>
      </c>
      <c r="D7748" s="6">
        <v>44042</v>
      </c>
      <c r="E7748" s="6" t="str">
        <f>TEXT(Cleaned_dataset[[#This Row],[Date]],"yyyy")</f>
        <v>2020</v>
      </c>
      <c r="F7748" s="5">
        <v>0.10324074074074074</v>
      </c>
      <c r="G7748" s="5" t="str" cm="1">
        <f t="array" ref="G7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48" t="s">
        <v>16</v>
      </c>
      <c r="I7748" t="s">
        <v>43</v>
      </c>
      <c r="J7748" t="s">
        <v>1044</v>
      </c>
      <c r="K7748">
        <v>70</v>
      </c>
    </row>
    <row r="7749" spans="1:11" x14ac:dyDescent="0.25">
      <c r="A7749" t="s">
        <v>328</v>
      </c>
      <c r="B7749" t="s">
        <v>1033</v>
      </c>
      <c r="C7749" s="1">
        <v>44330.104432870372</v>
      </c>
      <c r="D7749" s="6">
        <v>44330</v>
      </c>
      <c r="E7749" s="6" t="str">
        <f>TEXT(Cleaned_dataset[[#This Row],[Date]],"yyyy")</f>
        <v>2021</v>
      </c>
      <c r="F7749" s="5">
        <v>0.10443287037037037</v>
      </c>
      <c r="G7749" s="5" t="str" cm="1">
        <f t="array" ref="G7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49" t="s">
        <v>16</v>
      </c>
      <c r="I7749" t="s">
        <v>43</v>
      </c>
      <c r="J7749" t="s">
        <v>1044</v>
      </c>
      <c r="K7749">
        <v>65</v>
      </c>
    </row>
    <row r="7750" spans="1:11" x14ac:dyDescent="0.25">
      <c r="A7750" t="s">
        <v>328</v>
      </c>
      <c r="B7750" t="s">
        <v>1035</v>
      </c>
      <c r="C7750" s="1">
        <v>44332.108495370368</v>
      </c>
      <c r="D7750" s="6">
        <v>44332</v>
      </c>
      <c r="E7750" s="6" t="str">
        <f>TEXT(Cleaned_dataset[[#This Row],[Date]],"yyyy")</f>
        <v>2021</v>
      </c>
      <c r="F7750" s="5">
        <v>0.10849537037037037</v>
      </c>
      <c r="G7750" s="5" t="str" cm="1">
        <f t="array" ref="G7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50" t="s">
        <v>16</v>
      </c>
      <c r="I7750" t="s">
        <v>43</v>
      </c>
      <c r="J7750" t="s">
        <v>1044</v>
      </c>
      <c r="K7750">
        <v>75</v>
      </c>
    </row>
    <row r="7751" spans="1:11" x14ac:dyDescent="0.25">
      <c r="A7751" t="s">
        <v>328</v>
      </c>
      <c r="B7751" t="s">
        <v>1035</v>
      </c>
      <c r="C7751" s="1">
        <v>44137.532986111109</v>
      </c>
      <c r="D7751" s="6">
        <v>44137</v>
      </c>
      <c r="E7751" s="6" t="str">
        <f>TEXT(Cleaned_dataset[[#This Row],[Date]],"yyyy")</f>
        <v>2020</v>
      </c>
      <c r="F7751" s="5">
        <v>0.53298611111111116</v>
      </c>
      <c r="G7751" s="5" t="str" cm="1">
        <f t="array" ref="G7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51" t="s">
        <v>16</v>
      </c>
      <c r="I7751" t="s">
        <v>43</v>
      </c>
      <c r="J7751" t="s">
        <v>1044</v>
      </c>
      <c r="K7751">
        <v>75</v>
      </c>
    </row>
    <row r="7752" spans="1:11" x14ac:dyDescent="0.25">
      <c r="A7752" t="s">
        <v>328</v>
      </c>
      <c r="B7752" t="s">
        <v>1031</v>
      </c>
      <c r="C7752" s="1">
        <v>44154.778912037036</v>
      </c>
      <c r="D7752" s="6">
        <v>44154</v>
      </c>
      <c r="E7752" s="6" t="str">
        <f>TEXT(Cleaned_dataset[[#This Row],[Date]],"yyyy")</f>
        <v>2020</v>
      </c>
      <c r="F7752" s="5">
        <v>0.77891203703703704</v>
      </c>
      <c r="G7752" s="5" t="str" cm="1">
        <f t="array" ref="G7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52" t="s">
        <v>16</v>
      </c>
      <c r="I7752" t="s">
        <v>43</v>
      </c>
      <c r="J7752" t="s">
        <v>1044</v>
      </c>
      <c r="K7752">
        <v>70</v>
      </c>
    </row>
    <row r="7753" spans="1:11" x14ac:dyDescent="0.25">
      <c r="A7753" t="s">
        <v>328</v>
      </c>
      <c r="B7753" t="s">
        <v>1033</v>
      </c>
      <c r="C7753" s="1">
        <v>44199.620046296295</v>
      </c>
      <c r="D7753" s="6">
        <v>44199</v>
      </c>
      <c r="E7753" s="6" t="str">
        <f>TEXT(Cleaned_dataset[[#This Row],[Date]],"yyyy")</f>
        <v>2021</v>
      </c>
      <c r="F7753" s="5">
        <v>0.62004629629629626</v>
      </c>
      <c r="G7753" s="5" t="str" cm="1">
        <f t="array" ref="G7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53" t="s">
        <v>16</v>
      </c>
      <c r="I7753" t="s">
        <v>43</v>
      </c>
      <c r="J7753" t="s">
        <v>1044</v>
      </c>
      <c r="K7753">
        <v>65</v>
      </c>
    </row>
    <row r="7754" spans="1:11" x14ac:dyDescent="0.25">
      <c r="A7754" t="s">
        <v>328</v>
      </c>
      <c r="B7754" t="s">
        <v>1034</v>
      </c>
      <c r="C7754" s="1">
        <v>44199.067800925928</v>
      </c>
      <c r="D7754" s="6">
        <v>44199</v>
      </c>
      <c r="E7754" s="6" t="str">
        <f>TEXT(Cleaned_dataset[[#This Row],[Date]],"yyyy")</f>
        <v>2021</v>
      </c>
      <c r="F7754" s="5">
        <v>6.7800925925925931E-2</v>
      </c>
      <c r="G7754" s="5" t="str" cm="1">
        <f t="array" ref="G7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54" t="s">
        <v>16</v>
      </c>
      <c r="I7754" t="s">
        <v>43</v>
      </c>
      <c r="J7754" t="s">
        <v>1046</v>
      </c>
      <c r="K7754">
        <v>20</v>
      </c>
    </row>
    <row r="7755" spans="1:11" x14ac:dyDescent="0.25">
      <c r="A7755" t="s">
        <v>328</v>
      </c>
      <c r="B7755" t="s">
        <v>1032</v>
      </c>
      <c r="C7755" s="1">
        <v>44006.964733796296</v>
      </c>
      <c r="D7755" s="6">
        <v>44006</v>
      </c>
      <c r="E7755" s="6" t="str">
        <f>TEXT(Cleaned_dataset[[#This Row],[Date]],"yyyy")</f>
        <v>2020</v>
      </c>
      <c r="F7755" s="5">
        <v>0.9647337962962963</v>
      </c>
      <c r="G7755" s="5" t="str" cm="1">
        <f t="array" ref="G7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55" t="s">
        <v>16</v>
      </c>
      <c r="I7755" t="s">
        <v>43</v>
      </c>
      <c r="J7755" t="s">
        <v>1045</v>
      </c>
      <c r="K7755">
        <v>5</v>
      </c>
    </row>
    <row r="7756" spans="1:11" x14ac:dyDescent="0.25">
      <c r="A7756" t="s">
        <v>328</v>
      </c>
      <c r="B7756" t="s">
        <v>1035</v>
      </c>
      <c r="C7756" s="1">
        <v>44301.972951388889</v>
      </c>
      <c r="D7756" s="6">
        <v>44301</v>
      </c>
      <c r="E7756" s="6" t="str">
        <f>TEXT(Cleaned_dataset[[#This Row],[Date]],"yyyy")</f>
        <v>2021</v>
      </c>
      <c r="F7756" s="5">
        <v>0.97295138888888888</v>
      </c>
      <c r="G7756" s="5" t="str" cm="1">
        <f t="array" ref="G7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56" t="s">
        <v>16</v>
      </c>
      <c r="I7756" t="s">
        <v>43</v>
      </c>
      <c r="J7756" t="s">
        <v>1044</v>
      </c>
      <c r="K7756">
        <v>75</v>
      </c>
    </row>
    <row r="7757" spans="1:11" x14ac:dyDescent="0.25">
      <c r="A7757" t="s">
        <v>328</v>
      </c>
      <c r="B7757" t="s">
        <v>1026</v>
      </c>
      <c r="C7757" s="1">
        <v>44035.236643518518</v>
      </c>
      <c r="D7757" s="6">
        <v>44035</v>
      </c>
      <c r="E7757" s="6" t="str">
        <f>TEXT(Cleaned_dataset[[#This Row],[Date]],"yyyy")</f>
        <v>2020</v>
      </c>
      <c r="F7757" s="5">
        <v>0.23664351851851853</v>
      </c>
      <c r="G7757" s="5" t="str" cm="1">
        <f t="array" ref="G7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57" t="s">
        <v>16</v>
      </c>
      <c r="I7757" t="s">
        <v>43</v>
      </c>
      <c r="J7757" t="s">
        <v>1045</v>
      </c>
      <c r="K7757">
        <v>0</v>
      </c>
    </row>
    <row r="7758" spans="1:11" x14ac:dyDescent="0.25">
      <c r="A7758" t="s">
        <v>328</v>
      </c>
      <c r="B7758" t="s">
        <v>1036</v>
      </c>
      <c r="C7758" s="1">
        <v>44314.441018518519</v>
      </c>
      <c r="D7758" s="6">
        <v>44314</v>
      </c>
      <c r="E7758" s="6" t="str">
        <f>TEXT(Cleaned_dataset[[#This Row],[Date]],"yyyy")</f>
        <v>2021</v>
      </c>
      <c r="F7758" s="5">
        <v>0.44101851851851853</v>
      </c>
      <c r="G7758" s="5" t="str" cm="1">
        <f t="array" ref="G7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58" t="s">
        <v>16</v>
      </c>
      <c r="I7758" t="s">
        <v>43</v>
      </c>
      <c r="J7758" t="s">
        <v>1044</v>
      </c>
      <c r="K7758">
        <v>45</v>
      </c>
    </row>
    <row r="7759" spans="1:11" x14ac:dyDescent="0.25">
      <c r="A7759" t="s">
        <v>328</v>
      </c>
      <c r="B7759" t="s">
        <v>1034</v>
      </c>
      <c r="C7759" s="1">
        <v>44117.980949074074</v>
      </c>
      <c r="D7759" s="6">
        <v>44117</v>
      </c>
      <c r="E7759" s="6" t="str">
        <f>TEXT(Cleaned_dataset[[#This Row],[Date]],"yyyy")</f>
        <v>2020</v>
      </c>
      <c r="F7759" s="5">
        <v>0.98094907407407406</v>
      </c>
      <c r="G7759" s="5" t="str" cm="1">
        <f t="array" ref="G7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59" t="s">
        <v>16</v>
      </c>
      <c r="I7759" t="s">
        <v>43</v>
      </c>
      <c r="J7759" t="s">
        <v>1046</v>
      </c>
      <c r="K7759">
        <v>20</v>
      </c>
    </row>
    <row r="7760" spans="1:11" x14ac:dyDescent="0.25">
      <c r="A7760" t="s">
        <v>328</v>
      </c>
      <c r="B7760" t="s">
        <v>1033</v>
      </c>
      <c r="C7760" s="1">
        <v>44191.364224537036</v>
      </c>
      <c r="D7760" s="6">
        <v>44191</v>
      </c>
      <c r="E7760" s="6" t="str">
        <f>TEXT(Cleaned_dataset[[#This Row],[Date]],"yyyy")</f>
        <v>2020</v>
      </c>
      <c r="F7760" s="5">
        <v>0.36422453703703705</v>
      </c>
      <c r="G7760" s="5" t="str" cm="1">
        <f t="array" ref="G7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60" t="s">
        <v>16</v>
      </c>
      <c r="I7760" t="s">
        <v>43</v>
      </c>
      <c r="J7760" t="s">
        <v>1044</v>
      </c>
      <c r="K7760">
        <v>65</v>
      </c>
    </row>
    <row r="7761" spans="1:11" x14ac:dyDescent="0.25">
      <c r="A7761" t="s">
        <v>328</v>
      </c>
      <c r="B7761" t="s">
        <v>1030</v>
      </c>
      <c r="C7761" s="1">
        <v>44252.292569444442</v>
      </c>
      <c r="D7761" s="6">
        <v>44252</v>
      </c>
      <c r="E7761" s="6" t="str">
        <f>TEXT(Cleaned_dataset[[#This Row],[Date]],"yyyy")</f>
        <v>2021</v>
      </c>
      <c r="F7761" s="5">
        <v>0.29256944444444444</v>
      </c>
      <c r="G7761" s="5" t="str" cm="1">
        <f t="array" ref="G7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61" t="s">
        <v>16</v>
      </c>
      <c r="I7761" t="s">
        <v>43</v>
      </c>
      <c r="J7761" t="s">
        <v>1046</v>
      </c>
      <c r="K7761">
        <v>35</v>
      </c>
    </row>
    <row r="7762" spans="1:11" x14ac:dyDescent="0.25">
      <c r="A7762" t="s">
        <v>328</v>
      </c>
      <c r="B7762" t="s">
        <v>1028</v>
      </c>
      <c r="C7762" s="1">
        <v>44164.141909722224</v>
      </c>
      <c r="D7762" s="6">
        <v>44164</v>
      </c>
      <c r="E7762" s="6" t="str">
        <f>TEXT(Cleaned_dataset[[#This Row],[Date]],"yyyy")</f>
        <v>2020</v>
      </c>
      <c r="F7762" s="5">
        <v>0.14190972222222223</v>
      </c>
      <c r="G7762" s="5" t="str" cm="1">
        <f t="array" ref="G7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62" t="s">
        <v>16</v>
      </c>
      <c r="I7762" t="s">
        <v>43</v>
      </c>
      <c r="J7762" t="s">
        <v>1045</v>
      </c>
      <c r="K7762">
        <v>15</v>
      </c>
    </row>
    <row r="7763" spans="1:11" x14ac:dyDescent="0.25">
      <c r="A7763" t="s">
        <v>328</v>
      </c>
      <c r="B7763" t="s">
        <v>1038</v>
      </c>
      <c r="C7763" s="1">
        <v>44168.100972222222</v>
      </c>
      <c r="D7763" s="6">
        <v>44168</v>
      </c>
      <c r="E7763" s="6" t="str">
        <f>TEXT(Cleaned_dataset[[#This Row],[Date]],"yyyy")</f>
        <v>2020</v>
      </c>
      <c r="F7763" s="5">
        <v>0.10097222222222223</v>
      </c>
      <c r="G7763" s="5" t="str" cm="1">
        <f t="array" ref="G7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63" t="s">
        <v>16</v>
      </c>
      <c r="I7763" t="s">
        <v>43</v>
      </c>
      <c r="J7763" t="s">
        <v>1044</v>
      </c>
      <c r="K7763">
        <v>50</v>
      </c>
    </row>
    <row r="7764" spans="1:11" x14ac:dyDescent="0.25">
      <c r="A7764" t="s">
        <v>328</v>
      </c>
      <c r="B7764" t="s">
        <v>1030</v>
      </c>
      <c r="C7764" s="1">
        <v>44187.150335648148</v>
      </c>
      <c r="D7764" s="6">
        <v>44187</v>
      </c>
      <c r="E7764" s="6" t="str">
        <f>TEXT(Cleaned_dataset[[#This Row],[Date]],"yyyy")</f>
        <v>2020</v>
      </c>
      <c r="F7764" s="5">
        <v>0.15033564814814815</v>
      </c>
      <c r="G7764" s="5" t="str" cm="1">
        <f t="array" ref="G7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64" t="s">
        <v>16</v>
      </c>
      <c r="I7764" t="s">
        <v>43</v>
      </c>
      <c r="J7764" t="s">
        <v>1046</v>
      </c>
      <c r="K7764">
        <v>35</v>
      </c>
    </row>
    <row r="7765" spans="1:11" x14ac:dyDescent="0.25">
      <c r="A7765" t="s">
        <v>328</v>
      </c>
      <c r="B7765" t="s">
        <v>1041</v>
      </c>
      <c r="C7765" s="1">
        <v>44198.571736111109</v>
      </c>
      <c r="D7765" s="6">
        <v>44198</v>
      </c>
      <c r="E7765" s="6" t="str">
        <f>TEXT(Cleaned_dataset[[#This Row],[Date]],"yyyy")</f>
        <v>2021</v>
      </c>
      <c r="F7765" s="5">
        <v>0.57173611111111111</v>
      </c>
      <c r="G7765" s="5" t="str" cm="1">
        <f t="array" ref="G7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65" t="s">
        <v>16</v>
      </c>
      <c r="I7765" t="s">
        <v>43</v>
      </c>
      <c r="J7765" t="s">
        <v>1044</v>
      </c>
      <c r="K7765">
        <v>72</v>
      </c>
    </row>
    <row r="7766" spans="1:11" x14ac:dyDescent="0.25">
      <c r="A7766" t="s">
        <v>328</v>
      </c>
      <c r="B7766" t="s">
        <v>1038</v>
      </c>
      <c r="C7766" s="1">
        <v>44075.608680555553</v>
      </c>
      <c r="D7766" s="6">
        <v>44075</v>
      </c>
      <c r="E7766" s="6" t="str">
        <f>TEXT(Cleaned_dataset[[#This Row],[Date]],"yyyy")</f>
        <v>2020</v>
      </c>
      <c r="F7766" s="5">
        <v>0.60868055555555556</v>
      </c>
      <c r="G7766" s="5" t="str" cm="1">
        <f t="array" ref="G7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66" t="s">
        <v>16</v>
      </c>
      <c r="I7766" t="s">
        <v>43</v>
      </c>
      <c r="J7766" t="s">
        <v>1044</v>
      </c>
      <c r="K7766">
        <v>50</v>
      </c>
    </row>
    <row r="7767" spans="1:11" x14ac:dyDescent="0.25">
      <c r="A7767" t="s">
        <v>328</v>
      </c>
      <c r="B7767" t="s">
        <v>1037</v>
      </c>
      <c r="C7767" s="1">
        <v>44109.954756944448</v>
      </c>
      <c r="D7767" s="6">
        <v>44109</v>
      </c>
      <c r="E7767" s="6" t="str">
        <f>TEXT(Cleaned_dataset[[#This Row],[Date]],"yyyy")</f>
        <v>2020</v>
      </c>
      <c r="F7767" s="5">
        <v>0.95475694444444448</v>
      </c>
      <c r="G7767" s="5" t="str" cm="1">
        <f t="array" ref="G7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67" t="s">
        <v>16</v>
      </c>
      <c r="I7767" t="s">
        <v>43</v>
      </c>
      <c r="J7767" t="s">
        <v>1045</v>
      </c>
      <c r="K7767">
        <v>12</v>
      </c>
    </row>
    <row r="7768" spans="1:11" x14ac:dyDescent="0.25">
      <c r="A7768" t="s">
        <v>329</v>
      </c>
      <c r="B7768" t="s">
        <v>1038</v>
      </c>
      <c r="C7768" s="1">
        <v>44287.790914351855</v>
      </c>
      <c r="D7768" s="6">
        <v>44287</v>
      </c>
      <c r="E7768" s="6" t="str">
        <f>TEXT(Cleaned_dataset[[#This Row],[Date]],"yyyy")</f>
        <v>2021</v>
      </c>
      <c r="F7768" s="5">
        <v>0.79091435185185188</v>
      </c>
      <c r="G7768" s="5" t="str" cm="1">
        <f t="array" ref="G7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68" t="s">
        <v>16</v>
      </c>
      <c r="I7768" t="s">
        <v>71</v>
      </c>
      <c r="J7768" t="s">
        <v>1044</v>
      </c>
      <c r="K7768">
        <v>50</v>
      </c>
    </row>
    <row r="7769" spans="1:11" x14ac:dyDescent="0.25">
      <c r="A7769" t="s">
        <v>330</v>
      </c>
      <c r="B7769" t="s">
        <v>1041</v>
      </c>
      <c r="C7769" s="1">
        <v>44068.062777777777</v>
      </c>
      <c r="D7769" s="6">
        <v>44068</v>
      </c>
      <c r="E7769" s="6" t="str">
        <f>TEXT(Cleaned_dataset[[#This Row],[Date]],"yyyy")</f>
        <v>2020</v>
      </c>
      <c r="F7769" s="5">
        <v>6.277777777777778E-2</v>
      </c>
      <c r="G7769" s="5" t="str" cm="1">
        <f t="array" ref="G7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69" t="s">
        <v>16</v>
      </c>
      <c r="I7769" t="s">
        <v>50</v>
      </c>
      <c r="J7769" t="s">
        <v>1044</v>
      </c>
      <c r="K7769">
        <v>72</v>
      </c>
    </row>
    <row r="7770" spans="1:11" x14ac:dyDescent="0.25">
      <c r="A7770" t="s">
        <v>330</v>
      </c>
      <c r="B7770" t="s">
        <v>1028</v>
      </c>
      <c r="C7770" s="1">
        <v>44072.207395833335</v>
      </c>
      <c r="D7770" s="6">
        <v>44072</v>
      </c>
      <c r="E7770" s="6" t="str">
        <f>TEXT(Cleaned_dataset[[#This Row],[Date]],"yyyy")</f>
        <v>2020</v>
      </c>
      <c r="F7770" s="5">
        <v>0.20739583333333333</v>
      </c>
      <c r="G7770" s="5" t="str" cm="1">
        <f t="array" ref="G7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70" t="s">
        <v>16</v>
      </c>
      <c r="I7770" t="s">
        <v>50</v>
      </c>
      <c r="J7770" t="s">
        <v>1045</v>
      </c>
      <c r="K7770">
        <v>15</v>
      </c>
    </row>
    <row r="7771" spans="1:11" x14ac:dyDescent="0.25">
      <c r="A7771" t="s">
        <v>330</v>
      </c>
      <c r="B7771" t="s">
        <v>1031</v>
      </c>
      <c r="C7771" s="1">
        <v>44338.349340277775</v>
      </c>
      <c r="D7771" s="6">
        <v>44338</v>
      </c>
      <c r="E7771" s="6" t="str">
        <f>TEXT(Cleaned_dataset[[#This Row],[Date]],"yyyy")</f>
        <v>2021</v>
      </c>
      <c r="F7771" s="5">
        <v>0.34934027777777776</v>
      </c>
      <c r="G7771" s="5" t="str" cm="1">
        <f t="array" ref="G7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71" t="s">
        <v>16</v>
      </c>
      <c r="I7771" t="s">
        <v>50</v>
      </c>
      <c r="J7771" t="s">
        <v>1044</v>
      </c>
      <c r="K7771">
        <v>70</v>
      </c>
    </row>
    <row r="7772" spans="1:11" x14ac:dyDescent="0.25">
      <c r="A7772" t="s">
        <v>330</v>
      </c>
      <c r="B7772" t="s">
        <v>1032</v>
      </c>
      <c r="C7772" s="1">
        <v>44217.149965277778</v>
      </c>
      <c r="D7772" s="6">
        <v>44217</v>
      </c>
      <c r="E7772" s="6" t="str">
        <f>TEXT(Cleaned_dataset[[#This Row],[Date]],"yyyy")</f>
        <v>2021</v>
      </c>
      <c r="F7772" s="5">
        <v>0.14996527777777777</v>
      </c>
      <c r="G7772" s="5" t="str" cm="1">
        <f t="array" ref="G7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72" t="s">
        <v>16</v>
      </c>
      <c r="I7772" t="s">
        <v>50</v>
      </c>
      <c r="J7772" t="s">
        <v>1045</v>
      </c>
      <c r="K7772">
        <v>5</v>
      </c>
    </row>
    <row r="7773" spans="1:11" x14ac:dyDescent="0.25">
      <c r="A7773" t="s">
        <v>330</v>
      </c>
      <c r="B7773" t="s">
        <v>1032</v>
      </c>
      <c r="C7773" s="1">
        <v>44041.252060185187</v>
      </c>
      <c r="D7773" s="6">
        <v>44041</v>
      </c>
      <c r="E7773" s="6" t="str">
        <f>TEXT(Cleaned_dataset[[#This Row],[Date]],"yyyy")</f>
        <v>2020</v>
      </c>
      <c r="F7773" s="5">
        <v>0.25206018518518519</v>
      </c>
      <c r="G7773" s="5" t="str" cm="1">
        <f t="array" ref="G7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73" t="s">
        <v>16</v>
      </c>
      <c r="I7773" t="s">
        <v>50</v>
      </c>
      <c r="J7773" t="s">
        <v>1045</v>
      </c>
      <c r="K7773">
        <v>5</v>
      </c>
    </row>
    <row r="7774" spans="1:11" x14ac:dyDescent="0.25">
      <c r="A7774" t="s">
        <v>330</v>
      </c>
      <c r="B7774" t="s">
        <v>1034</v>
      </c>
      <c r="C7774" s="1">
        <v>44047.233969907407</v>
      </c>
      <c r="D7774" s="6">
        <v>44047</v>
      </c>
      <c r="E7774" s="6" t="str">
        <f>TEXT(Cleaned_dataset[[#This Row],[Date]],"yyyy")</f>
        <v>2020</v>
      </c>
      <c r="F7774" s="5">
        <v>0.23396990740740742</v>
      </c>
      <c r="G7774" s="5" t="str" cm="1">
        <f t="array" ref="G7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74" t="s">
        <v>16</v>
      </c>
      <c r="I7774" t="s">
        <v>50</v>
      </c>
      <c r="J7774" t="s">
        <v>1046</v>
      </c>
      <c r="K7774">
        <v>20</v>
      </c>
    </row>
    <row r="7775" spans="1:11" x14ac:dyDescent="0.25">
      <c r="A7775" t="s">
        <v>330</v>
      </c>
      <c r="B7775" t="s">
        <v>1027</v>
      </c>
      <c r="C7775" s="1">
        <v>44057.889699074076</v>
      </c>
      <c r="D7775" s="6">
        <v>44057</v>
      </c>
      <c r="E7775" s="6" t="str">
        <f>TEXT(Cleaned_dataset[[#This Row],[Date]],"yyyy")</f>
        <v>2020</v>
      </c>
      <c r="F7775" s="5">
        <v>0.88969907407407411</v>
      </c>
      <c r="G7775" s="5" t="str" cm="1">
        <f t="array" ref="G7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75" t="s">
        <v>16</v>
      </c>
      <c r="I7775" t="s">
        <v>50</v>
      </c>
      <c r="J7775" t="s">
        <v>1045</v>
      </c>
      <c r="K7775">
        <v>10</v>
      </c>
    </row>
    <row r="7776" spans="1:11" x14ac:dyDescent="0.25">
      <c r="A7776" t="s">
        <v>330</v>
      </c>
      <c r="B7776" t="s">
        <v>1027</v>
      </c>
      <c r="C7776" s="1">
        <v>44315.630289351851</v>
      </c>
      <c r="D7776" s="6">
        <v>44315</v>
      </c>
      <c r="E7776" s="6" t="str">
        <f>TEXT(Cleaned_dataset[[#This Row],[Date]],"yyyy")</f>
        <v>2021</v>
      </c>
      <c r="F7776" s="5">
        <v>0.63028935185185186</v>
      </c>
      <c r="G7776" s="5" t="str" cm="1">
        <f t="array" ref="G7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76" t="s">
        <v>16</v>
      </c>
      <c r="I7776" t="s">
        <v>50</v>
      </c>
      <c r="J7776" t="s">
        <v>1045</v>
      </c>
      <c r="K7776">
        <v>10</v>
      </c>
    </row>
    <row r="7777" spans="1:11" x14ac:dyDescent="0.25">
      <c r="A7777" t="s">
        <v>330</v>
      </c>
      <c r="B7777" t="s">
        <v>1039</v>
      </c>
      <c r="C7777" s="1">
        <v>44075.146631944444</v>
      </c>
      <c r="D7777" s="6">
        <v>44075</v>
      </c>
      <c r="E7777" s="6" t="str">
        <f>TEXT(Cleaned_dataset[[#This Row],[Date]],"yyyy")</f>
        <v>2020</v>
      </c>
      <c r="F7777" s="5">
        <v>0.14663194444444444</v>
      </c>
      <c r="G7777" s="5" t="str" cm="1">
        <f t="array" ref="G7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77" t="s">
        <v>16</v>
      </c>
      <c r="I7777" t="s">
        <v>50</v>
      </c>
      <c r="J7777" t="s">
        <v>1044</v>
      </c>
      <c r="K7777">
        <v>60</v>
      </c>
    </row>
    <row r="7778" spans="1:11" x14ac:dyDescent="0.25">
      <c r="A7778" t="s">
        <v>330</v>
      </c>
      <c r="B7778" t="s">
        <v>1040</v>
      </c>
      <c r="C7778" s="1">
        <v>44259.459317129629</v>
      </c>
      <c r="D7778" s="6">
        <v>44259</v>
      </c>
      <c r="E7778" s="6" t="str">
        <f>TEXT(Cleaned_dataset[[#This Row],[Date]],"yyyy")</f>
        <v>2021</v>
      </c>
      <c r="F7778" s="5">
        <v>0.45931712962962962</v>
      </c>
      <c r="G7778" s="5" t="str" cm="1">
        <f t="array" ref="G7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78" t="s">
        <v>16</v>
      </c>
      <c r="I7778" t="s">
        <v>50</v>
      </c>
      <c r="J7778" t="s">
        <v>1044</v>
      </c>
      <c r="K7778">
        <v>70</v>
      </c>
    </row>
    <row r="7779" spans="1:11" x14ac:dyDescent="0.25">
      <c r="A7779" t="s">
        <v>330</v>
      </c>
      <c r="B7779" t="s">
        <v>1027</v>
      </c>
      <c r="C7779" s="1">
        <v>44048.25105324074</v>
      </c>
      <c r="D7779" s="6">
        <v>44048</v>
      </c>
      <c r="E7779" s="6" t="str">
        <f>TEXT(Cleaned_dataset[[#This Row],[Date]],"yyyy")</f>
        <v>2020</v>
      </c>
      <c r="F7779" s="5">
        <v>0.25105324074074076</v>
      </c>
      <c r="G7779" s="5" t="str" cm="1">
        <f t="array" ref="G7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79" t="s">
        <v>16</v>
      </c>
      <c r="I7779" t="s">
        <v>50</v>
      </c>
      <c r="J7779" t="s">
        <v>1045</v>
      </c>
      <c r="K7779">
        <v>10</v>
      </c>
    </row>
    <row r="7780" spans="1:11" x14ac:dyDescent="0.25">
      <c r="A7780" t="s">
        <v>330</v>
      </c>
      <c r="B7780" t="s">
        <v>1029</v>
      </c>
      <c r="C7780" s="1">
        <v>44319.348576388889</v>
      </c>
      <c r="D7780" s="6">
        <v>44319</v>
      </c>
      <c r="E7780" s="6" t="str">
        <f>TEXT(Cleaned_dataset[[#This Row],[Date]],"yyyy")</f>
        <v>2021</v>
      </c>
      <c r="F7780" s="5">
        <v>0.34857638888888887</v>
      </c>
      <c r="G7780" s="5" t="str" cm="1">
        <f t="array" ref="G7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80" t="s">
        <v>16</v>
      </c>
      <c r="I7780" t="s">
        <v>50</v>
      </c>
      <c r="J7780" t="s">
        <v>1044</v>
      </c>
      <c r="K7780">
        <v>30</v>
      </c>
    </row>
    <row r="7781" spans="1:11" x14ac:dyDescent="0.25">
      <c r="A7781" t="s">
        <v>330</v>
      </c>
      <c r="B7781" t="s">
        <v>1041</v>
      </c>
      <c r="C7781" s="1">
        <v>44290.994456018518</v>
      </c>
      <c r="D7781" s="6">
        <v>44290</v>
      </c>
      <c r="E7781" s="6" t="str">
        <f>TEXT(Cleaned_dataset[[#This Row],[Date]],"yyyy")</f>
        <v>2021</v>
      </c>
      <c r="F7781" s="5">
        <v>0.9944560185185185</v>
      </c>
      <c r="G7781" s="5" t="str" cm="1">
        <f t="array" ref="G7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81" t="s">
        <v>16</v>
      </c>
      <c r="I7781" t="s">
        <v>50</v>
      </c>
      <c r="J7781" t="s">
        <v>1044</v>
      </c>
      <c r="K7781">
        <v>72</v>
      </c>
    </row>
    <row r="7782" spans="1:11" x14ac:dyDescent="0.25">
      <c r="A7782" t="s">
        <v>330</v>
      </c>
      <c r="B7782" t="s">
        <v>1038</v>
      </c>
      <c r="C7782" s="1">
        <v>44280.691724537035</v>
      </c>
      <c r="D7782" s="6">
        <v>44280</v>
      </c>
      <c r="E7782" s="6" t="str">
        <f>TEXT(Cleaned_dataset[[#This Row],[Date]],"yyyy")</f>
        <v>2021</v>
      </c>
      <c r="F7782" s="5">
        <v>0.69172453703703707</v>
      </c>
      <c r="G7782" s="5" t="str" cm="1">
        <f t="array" ref="G7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82" t="s">
        <v>16</v>
      </c>
      <c r="I7782" t="s">
        <v>50</v>
      </c>
      <c r="J7782" t="s">
        <v>1044</v>
      </c>
      <c r="K7782">
        <v>50</v>
      </c>
    </row>
    <row r="7783" spans="1:11" x14ac:dyDescent="0.25">
      <c r="A7783" t="s">
        <v>330</v>
      </c>
      <c r="B7783" t="s">
        <v>1031</v>
      </c>
      <c r="C7783" s="1">
        <v>44176.060787037037</v>
      </c>
      <c r="D7783" s="6">
        <v>44176</v>
      </c>
      <c r="E7783" s="6" t="str">
        <f>TEXT(Cleaned_dataset[[#This Row],[Date]],"yyyy")</f>
        <v>2020</v>
      </c>
      <c r="F7783" s="5">
        <v>6.0787037037037035E-2</v>
      </c>
      <c r="G7783" s="5" t="str" cm="1">
        <f t="array" ref="G7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83" t="s">
        <v>16</v>
      </c>
      <c r="I7783" t="s">
        <v>50</v>
      </c>
      <c r="J7783" t="s">
        <v>1044</v>
      </c>
      <c r="K7783">
        <v>70</v>
      </c>
    </row>
    <row r="7784" spans="1:11" x14ac:dyDescent="0.25">
      <c r="A7784" t="s">
        <v>330</v>
      </c>
      <c r="B7784" t="s">
        <v>1040</v>
      </c>
      <c r="C7784" s="1">
        <v>44185.034918981481</v>
      </c>
      <c r="D7784" s="6">
        <v>44185</v>
      </c>
      <c r="E7784" s="6" t="str">
        <f>TEXT(Cleaned_dataset[[#This Row],[Date]],"yyyy")</f>
        <v>2020</v>
      </c>
      <c r="F7784" s="5">
        <v>3.4918981481481481E-2</v>
      </c>
      <c r="G7784" s="5" t="str" cm="1">
        <f t="array" ref="G7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84" t="s">
        <v>16</v>
      </c>
      <c r="I7784" t="s">
        <v>50</v>
      </c>
      <c r="J7784" t="s">
        <v>1044</v>
      </c>
      <c r="K7784">
        <v>70</v>
      </c>
    </row>
    <row r="7785" spans="1:11" x14ac:dyDescent="0.25">
      <c r="A7785" t="s">
        <v>330</v>
      </c>
      <c r="B7785" t="s">
        <v>1031</v>
      </c>
      <c r="C7785" s="1">
        <v>44230.72320601852</v>
      </c>
      <c r="D7785" s="6">
        <v>44230</v>
      </c>
      <c r="E7785" s="6" t="str">
        <f>TEXT(Cleaned_dataset[[#This Row],[Date]],"yyyy")</f>
        <v>2021</v>
      </c>
      <c r="F7785" s="5">
        <v>0.72320601851851851</v>
      </c>
      <c r="G7785" s="5" t="str" cm="1">
        <f t="array" ref="G7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85" t="s">
        <v>16</v>
      </c>
      <c r="I7785" t="s">
        <v>50</v>
      </c>
      <c r="J7785" t="s">
        <v>1044</v>
      </c>
      <c r="K7785">
        <v>70</v>
      </c>
    </row>
    <row r="7786" spans="1:11" x14ac:dyDescent="0.25">
      <c r="A7786" t="s">
        <v>330</v>
      </c>
      <c r="B7786" t="s">
        <v>1033</v>
      </c>
      <c r="C7786" s="1">
        <v>44261.542280092595</v>
      </c>
      <c r="D7786" s="6">
        <v>44261</v>
      </c>
      <c r="E7786" s="6" t="str">
        <f>TEXT(Cleaned_dataset[[#This Row],[Date]],"yyyy")</f>
        <v>2021</v>
      </c>
      <c r="F7786" s="5">
        <v>0.54228009259259258</v>
      </c>
      <c r="G7786" s="5" t="str" cm="1">
        <f t="array" ref="G7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86" t="s">
        <v>16</v>
      </c>
      <c r="I7786" t="s">
        <v>50</v>
      </c>
      <c r="J7786" t="s">
        <v>1044</v>
      </c>
      <c r="K7786">
        <v>65</v>
      </c>
    </row>
    <row r="7787" spans="1:11" x14ac:dyDescent="0.25">
      <c r="A7787" t="s">
        <v>330</v>
      </c>
      <c r="B7787" t="s">
        <v>1033</v>
      </c>
      <c r="C7787" s="1">
        <v>44115.658449074072</v>
      </c>
      <c r="D7787" s="6">
        <v>44115</v>
      </c>
      <c r="E7787" s="6" t="str">
        <f>TEXT(Cleaned_dataset[[#This Row],[Date]],"yyyy")</f>
        <v>2020</v>
      </c>
      <c r="F7787" s="5">
        <v>0.65844907407407405</v>
      </c>
      <c r="G7787" s="5" t="str" cm="1">
        <f t="array" ref="G7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87" t="s">
        <v>16</v>
      </c>
      <c r="I7787" t="s">
        <v>50</v>
      </c>
      <c r="J7787" t="s">
        <v>1044</v>
      </c>
      <c r="K7787">
        <v>65</v>
      </c>
    </row>
    <row r="7788" spans="1:11" x14ac:dyDescent="0.25">
      <c r="A7788" t="s">
        <v>330</v>
      </c>
      <c r="B7788" t="s">
        <v>1027</v>
      </c>
      <c r="C7788" s="1">
        <v>44192.48028935185</v>
      </c>
      <c r="D7788" s="6">
        <v>44192</v>
      </c>
      <c r="E7788" s="6" t="str">
        <f>TEXT(Cleaned_dataset[[#This Row],[Date]],"yyyy")</f>
        <v>2020</v>
      </c>
      <c r="F7788" s="5">
        <v>0.48028935185185184</v>
      </c>
      <c r="G7788" s="5" t="str" cm="1">
        <f t="array" ref="G7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88" t="s">
        <v>16</v>
      </c>
      <c r="I7788" t="s">
        <v>50</v>
      </c>
      <c r="J7788" t="s">
        <v>1045</v>
      </c>
      <c r="K7788">
        <v>10</v>
      </c>
    </row>
    <row r="7789" spans="1:11" x14ac:dyDescent="0.25">
      <c r="A7789" t="s">
        <v>330</v>
      </c>
      <c r="B7789" t="s">
        <v>1038</v>
      </c>
      <c r="C7789" s="1">
        <v>44275.039479166669</v>
      </c>
      <c r="D7789" s="6">
        <v>44275</v>
      </c>
      <c r="E7789" s="6" t="str">
        <f>TEXT(Cleaned_dataset[[#This Row],[Date]],"yyyy")</f>
        <v>2021</v>
      </c>
      <c r="F7789" s="5">
        <v>3.9479166666666669E-2</v>
      </c>
      <c r="G7789" s="5" t="str" cm="1">
        <f t="array" ref="G7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89" t="s">
        <v>16</v>
      </c>
      <c r="I7789" t="s">
        <v>50</v>
      </c>
      <c r="J7789" t="s">
        <v>1044</v>
      </c>
      <c r="K7789">
        <v>50</v>
      </c>
    </row>
    <row r="7790" spans="1:11" x14ac:dyDescent="0.25">
      <c r="A7790" t="s">
        <v>330</v>
      </c>
      <c r="B7790" t="s">
        <v>1030</v>
      </c>
      <c r="C7790" s="1">
        <v>44024.510046296295</v>
      </c>
      <c r="D7790" s="6">
        <v>44024</v>
      </c>
      <c r="E7790" s="6" t="str">
        <f>TEXT(Cleaned_dataset[[#This Row],[Date]],"yyyy")</f>
        <v>2020</v>
      </c>
      <c r="F7790" s="5">
        <v>0.51004629629629628</v>
      </c>
      <c r="G7790" s="5" t="str" cm="1">
        <f t="array" ref="G7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90" t="s">
        <v>16</v>
      </c>
      <c r="I7790" t="s">
        <v>50</v>
      </c>
      <c r="J7790" t="s">
        <v>1046</v>
      </c>
      <c r="K7790">
        <v>35</v>
      </c>
    </row>
    <row r="7791" spans="1:11" x14ac:dyDescent="0.25">
      <c r="A7791" t="s">
        <v>330</v>
      </c>
      <c r="B7791" t="s">
        <v>1029</v>
      </c>
      <c r="C7791" s="1">
        <v>44173.132893518516</v>
      </c>
      <c r="D7791" s="6">
        <v>44173</v>
      </c>
      <c r="E7791" s="6" t="str">
        <f>TEXT(Cleaned_dataset[[#This Row],[Date]],"yyyy")</f>
        <v>2020</v>
      </c>
      <c r="F7791" s="5">
        <v>0.13289351851851852</v>
      </c>
      <c r="G7791" s="5" t="str" cm="1">
        <f t="array" ref="G7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91" t="s">
        <v>16</v>
      </c>
      <c r="I7791" t="s">
        <v>50</v>
      </c>
      <c r="J7791" t="s">
        <v>1044</v>
      </c>
      <c r="K7791">
        <v>30</v>
      </c>
    </row>
    <row r="7792" spans="1:11" x14ac:dyDescent="0.25">
      <c r="A7792" t="s">
        <v>330</v>
      </c>
      <c r="B7792" t="s">
        <v>1037</v>
      </c>
      <c r="C7792" s="1">
        <v>44206.105636574073</v>
      </c>
      <c r="D7792" s="6">
        <v>44206</v>
      </c>
      <c r="E7792" s="6" t="str">
        <f>TEXT(Cleaned_dataset[[#This Row],[Date]],"yyyy")</f>
        <v>2021</v>
      </c>
      <c r="F7792" s="5">
        <v>0.10563657407407408</v>
      </c>
      <c r="G7792" s="5" t="str" cm="1">
        <f t="array" ref="G7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92" t="s">
        <v>16</v>
      </c>
      <c r="I7792" t="s">
        <v>50</v>
      </c>
      <c r="J7792" t="s">
        <v>1045</v>
      </c>
      <c r="K7792">
        <v>12</v>
      </c>
    </row>
    <row r="7793" spans="1:11" x14ac:dyDescent="0.25">
      <c r="A7793" t="s">
        <v>330</v>
      </c>
      <c r="B7793" t="s">
        <v>1033</v>
      </c>
      <c r="C7793" s="1">
        <v>44174.002708333333</v>
      </c>
      <c r="D7793" s="6">
        <v>44174</v>
      </c>
      <c r="E7793" s="6" t="str">
        <f>TEXT(Cleaned_dataset[[#This Row],[Date]],"yyyy")</f>
        <v>2020</v>
      </c>
      <c r="F7793" s="5">
        <v>2.7083333333333334E-3</v>
      </c>
      <c r="G7793" s="5" t="str" cm="1">
        <f t="array" ref="G7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93" t="s">
        <v>16</v>
      </c>
      <c r="I7793" t="s">
        <v>50</v>
      </c>
      <c r="J7793" t="s">
        <v>1044</v>
      </c>
      <c r="K7793">
        <v>65</v>
      </c>
    </row>
    <row r="7794" spans="1:11" x14ac:dyDescent="0.25">
      <c r="A7794" t="s">
        <v>330</v>
      </c>
      <c r="B7794" t="s">
        <v>1038</v>
      </c>
      <c r="C7794" s="1">
        <v>44137.107233796298</v>
      </c>
      <c r="D7794" s="6">
        <v>44137</v>
      </c>
      <c r="E7794" s="6" t="str">
        <f>TEXT(Cleaned_dataset[[#This Row],[Date]],"yyyy")</f>
        <v>2020</v>
      </c>
      <c r="F7794" s="5">
        <v>0.1072337962962963</v>
      </c>
      <c r="G7794" s="5" t="str" cm="1">
        <f t="array" ref="G7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94" t="s">
        <v>16</v>
      </c>
      <c r="I7794" t="s">
        <v>50</v>
      </c>
      <c r="J7794" t="s">
        <v>1044</v>
      </c>
      <c r="K7794">
        <v>50</v>
      </c>
    </row>
    <row r="7795" spans="1:11" x14ac:dyDescent="0.25">
      <c r="A7795" t="s">
        <v>330</v>
      </c>
      <c r="B7795" t="s">
        <v>1034</v>
      </c>
      <c r="C7795" s="1">
        <v>44272.836724537039</v>
      </c>
      <c r="D7795" s="6">
        <v>44272</v>
      </c>
      <c r="E7795" s="6" t="str">
        <f>TEXT(Cleaned_dataset[[#This Row],[Date]],"yyyy")</f>
        <v>2021</v>
      </c>
      <c r="F7795" s="5">
        <v>0.83672453703703709</v>
      </c>
      <c r="G7795" s="5" t="str" cm="1">
        <f t="array" ref="G7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95" t="s">
        <v>16</v>
      </c>
      <c r="I7795" t="s">
        <v>50</v>
      </c>
      <c r="J7795" t="s">
        <v>1046</v>
      </c>
      <c r="K7795">
        <v>20</v>
      </c>
    </row>
    <row r="7796" spans="1:11" x14ac:dyDescent="0.25">
      <c r="A7796" t="s">
        <v>330</v>
      </c>
      <c r="B7796" t="s">
        <v>1030</v>
      </c>
      <c r="C7796" s="1">
        <v>44275.163842592592</v>
      </c>
      <c r="D7796" s="6">
        <v>44275</v>
      </c>
      <c r="E7796" s="6" t="str">
        <f>TEXT(Cleaned_dataset[[#This Row],[Date]],"yyyy")</f>
        <v>2021</v>
      </c>
      <c r="F7796" s="5">
        <v>0.1638425925925926</v>
      </c>
      <c r="G7796" s="5" t="str" cm="1">
        <f t="array" ref="G7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96" t="s">
        <v>16</v>
      </c>
      <c r="I7796" t="s">
        <v>50</v>
      </c>
      <c r="J7796" t="s">
        <v>1046</v>
      </c>
      <c r="K7796">
        <v>35</v>
      </c>
    </row>
    <row r="7797" spans="1:11" x14ac:dyDescent="0.25">
      <c r="A7797" t="s">
        <v>330</v>
      </c>
      <c r="B7797" t="s">
        <v>1030</v>
      </c>
      <c r="C7797" s="1">
        <v>44011.461643518516</v>
      </c>
      <c r="D7797" s="6">
        <v>44011</v>
      </c>
      <c r="E7797" s="6" t="str">
        <f>TEXT(Cleaned_dataset[[#This Row],[Date]],"yyyy")</f>
        <v>2020</v>
      </c>
      <c r="F7797" s="5">
        <v>0.46164351851851854</v>
      </c>
      <c r="G7797" s="5" t="str" cm="1">
        <f t="array" ref="G7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97" t="s">
        <v>16</v>
      </c>
      <c r="I7797" t="s">
        <v>50</v>
      </c>
      <c r="J7797" t="s">
        <v>1046</v>
      </c>
      <c r="K7797">
        <v>35</v>
      </c>
    </row>
    <row r="7798" spans="1:11" x14ac:dyDescent="0.25">
      <c r="A7798" t="s">
        <v>330</v>
      </c>
      <c r="B7798" t="s">
        <v>1028</v>
      </c>
      <c r="C7798" s="1">
        <v>44330.997824074075</v>
      </c>
      <c r="D7798" s="6">
        <v>44330</v>
      </c>
      <c r="E7798" s="6" t="str">
        <f>TEXT(Cleaned_dataset[[#This Row],[Date]],"yyyy")</f>
        <v>2021</v>
      </c>
      <c r="F7798" s="5">
        <v>0.99782407407407403</v>
      </c>
      <c r="G7798" s="5" t="str" cm="1">
        <f t="array" ref="G7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98" t="s">
        <v>16</v>
      </c>
      <c r="I7798" t="s">
        <v>50</v>
      </c>
      <c r="J7798" t="s">
        <v>1045</v>
      </c>
      <c r="K7798">
        <v>15</v>
      </c>
    </row>
    <row r="7799" spans="1:11" x14ac:dyDescent="0.25">
      <c r="A7799" t="s">
        <v>330</v>
      </c>
      <c r="B7799" t="s">
        <v>1032</v>
      </c>
      <c r="C7799" s="1">
        <v>44047.287939814814</v>
      </c>
      <c r="D7799" s="6">
        <v>44047</v>
      </c>
      <c r="E7799" s="6" t="str">
        <f>TEXT(Cleaned_dataset[[#This Row],[Date]],"yyyy")</f>
        <v>2020</v>
      </c>
      <c r="F7799" s="5">
        <v>0.28793981481481479</v>
      </c>
      <c r="G7799" s="5" t="str" cm="1">
        <f t="array" ref="G7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99" t="s">
        <v>16</v>
      </c>
      <c r="I7799" t="s">
        <v>50</v>
      </c>
      <c r="J7799" t="s">
        <v>1045</v>
      </c>
      <c r="K7799">
        <v>5</v>
      </c>
    </row>
    <row r="7800" spans="1:11" x14ac:dyDescent="0.25">
      <c r="A7800" t="s">
        <v>330</v>
      </c>
      <c r="B7800" t="s">
        <v>1030</v>
      </c>
      <c r="C7800" s="1">
        <v>44074.504791666666</v>
      </c>
      <c r="D7800" s="6">
        <v>44074</v>
      </c>
      <c r="E7800" s="6" t="str">
        <f>TEXT(Cleaned_dataset[[#This Row],[Date]],"yyyy")</f>
        <v>2020</v>
      </c>
      <c r="F7800" s="5">
        <v>0.50479166666666664</v>
      </c>
      <c r="G7800" s="5" t="str" cm="1">
        <f t="array" ref="G7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00" t="s">
        <v>16</v>
      </c>
      <c r="I7800" t="s">
        <v>50</v>
      </c>
      <c r="J7800" t="s">
        <v>1046</v>
      </c>
      <c r="K7800">
        <v>35</v>
      </c>
    </row>
    <row r="7801" spans="1:11" x14ac:dyDescent="0.25">
      <c r="A7801" t="s">
        <v>330</v>
      </c>
      <c r="B7801" t="s">
        <v>1028</v>
      </c>
      <c r="C7801" s="1">
        <v>44061.809502314813</v>
      </c>
      <c r="D7801" s="6">
        <v>44061</v>
      </c>
      <c r="E7801" s="6" t="str">
        <f>TEXT(Cleaned_dataset[[#This Row],[Date]],"yyyy")</f>
        <v>2020</v>
      </c>
      <c r="F7801" s="5">
        <v>0.80950231481481483</v>
      </c>
      <c r="G7801" s="5" t="str" cm="1">
        <f t="array" ref="G7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01" t="s">
        <v>16</v>
      </c>
      <c r="I7801" t="s">
        <v>50</v>
      </c>
      <c r="J7801" t="s">
        <v>1045</v>
      </c>
      <c r="K7801">
        <v>15</v>
      </c>
    </row>
    <row r="7802" spans="1:11" x14ac:dyDescent="0.25">
      <c r="A7802" t="s">
        <v>330</v>
      </c>
      <c r="B7802" t="s">
        <v>1028</v>
      </c>
      <c r="C7802" s="1">
        <v>44080.128796296296</v>
      </c>
      <c r="D7802" s="6">
        <v>44080</v>
      </c>
      <c r="E7802" s="6" t="str">
        <f>TEXT(Cleaned_dataset[[#This Row],[Date]],"yyyy")</f>
        <v>2020</v>
      </c>
      <c r="F7802" s="5">
        <v>0.1287962962962963</v>
      </c>
      <c r="G7802" s="5" t="str" cm="1">
        <f t="array" ref="G7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02" t="s">
        <v>16</v>
      </c>
      <c r="I7802" t="s">
        <v>50</v>
      </c>
      <c r="J7802" t="s">
        <v>1045</v>
      </c>
      <c r="K7802">
        <v>15</v>
      </c>
    </row>
    <row r="7803" spans="1:11" x14ac:dyDescent="0.25">
      <c r="A7803" t="s">
        <v>330</v>
      </c>
      <c r="B7803" t="s">
        <v>1030</v>
      </c>
      <c r="C7803" s="1">
        <v>44009.406284722223</v>
      </c>
      <c r="D7803" s="6">
        <v>44009</v>
      </c>
      <c r="E7803" s="6" t="str">
        <f>TEXT(Cleaned_dataset[[#This Row],[Date]],"yyyy")</f>
        <v>2020</v>
      </c>
      <c r="F7803" s="5">
        <v>0.40628472222222223</v>
      </c>
      <c r="G7803" s="5" t="str" cm="1">
        <f t="array" ref="G7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03" t="s">
        <v>16</v>
      </c>
      <c r="I7803" t="s">
        <v>50</v>
      </c>
      <c r="J7803" t="s">
        <v>1046</v>
      </c>
      <c r="K7803">
        <v>35</v>
      </c>
    </row>
    <row r="7804" spans="1:11" x14ac:dyDescent="0.25">
      <c r="A7804" t="s">
        <v>330</v>
      </c>
      <c r="B7804" t="s">
        <v>1026</v>
      </c>
      <c r="C7804" s="1">
        <v>44033.648668981485</v>
      </c>
      <c r="D7804" s="6">
        <v>44033</v>
      </c>
      <c r="E7804" s="6" t="str">
        <f>TEXT(Cleaned_dataset[[#This Row],[Date]],"yyyy")</f>
        <v>2020</v>
      </c>
      <c r="F7804" s="5">
        <v>0.64866898148148144</v>
      </c>
      <c r="G7804" s="5" t="str" cm="1">
        <f t="array" ref="G7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04" t="s">
        <v>16</v>
      </c>
      <c r="I7804" t="s">
        <v>50</v>
      </c>
      <c r="J7804" t="s">
        <v>1045</v>
      </c>
      <c r="K7804">
        <v>0</v>
      </c>
    </row>
    <row r="7805" spans="1:11" x14ac:dyDescent="0.25">
      <c r="A7805" t="s">
        <v>330</v>
      </c>
      <c r="B7805" t="s">
        <v>1041</v>
      </c>
      <c r="C7805" s="1">
        <v>44215.592847222222</v>
      </c>
      <c r="D7805" s="6">
        <v>44215</v>
      </c>
      <c r="E7805" s="6" t="str">
        <f>TEXT(Cleaned_dataset[[#This Row],[Date]],"yyyy")</f>
        <v>2021</v>
      </c>
      <c r="F7805" s="5">
        <v>0.59284722222222219</v>
      </c>
      <c r="G7805" s="5" t="str" cm="1">
        <f t="array" ref="G7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05" t="s">
        <v>16</v>
      </c>
      <c r="I7805" t="s">
        <v>50</v>
      </c>
      <c r="J7805" t="s">
        <v>1044</v>
      </c>
      <c r="K7805">
        <v>72</v>
      </c>
    </row>
    <row r="7806" spans="1:11" x14ac:dyDescent="0.25">
      <c r="A7806" t="s">
        <v>330</v>
      </c>
      <c r="B7806" t="s">
        <v>1033</v>
      </c>
      <c r="C7806" s="1">
        <v>44097.955451388887</v>
      </c>
      <c r="D7806" s="6">
        <v>44097</v>
      </c>
      <c r="E7806" s="6" t="str">
        <f>TEXT(Cleaned_dataset[[#This Row],[Date]],"yyyy")</f>
        <v>2020</v>
      </c>
      <c r="F7806" s="5">
        <v>0.95545138888888892</v>
      </c>
      <c r="G7806" s="5" t="str" cm="1">
        <f t="array" ref="G7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06" t="s">
        <v>16</v>
      </c>
      <c r="I7806" t="s">
        <v>50</v>
      </c>
      <c r="J7806" t="s">
        <v>1044</v>
      </c>
      <c r="K7806">
        <v>65</v>
      </c>
    </row>
    <row r="7807" spans="1:11" x14ac:dyDescent="0.25">
      <c r="A7807" t="s">
        <v>331</v>
      </c>
      <c r="B7807" t="s">
        <v>1041</v>
      </c>
      <c r="C7807" s="1">
        <v>44229.510636574072</v>
      </c>
      <c r="D7807" s="6">
        <v>44229</v>
      </c>
      <c r="E7807" s="6" t="str">
        <f>TEXT(Cleaned_dataset[[#This Row],[Date]],"yyyy")</f>
        <v>2021</v>
      </c>
      <c r="F7807" s="5">
        <v>0.51063657407407403</v>
      </c>
      <c r="G7807" s="5" t="str" cm="1">
        <f t="array" ref="G7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07" t="s">
        <v>5</v>
      </c>
      <c r="I7807" t="s">
        <v>14</v>
      </c>
      <c r="J7807" t="s">
        <v>1044</v>
      </c>
      <c r="K7807">
        <v>72</v>
      </c>
    </row>
    <row r="7808" spans="1:11" x14ac:dyDescent="0.25">
      <c r="A7808" t="s">
        <v>331</v>
      </c>
      <c r="B7808" t="s">
        <v>1036</v>
      </c>
      <c r="C7808" s="1">
        <v>44046.31627314815</v>
      </c>
      <c r="D7808" s="6">
        <v>44046</v>
      </c>
      <c r="E7808" s="6" t="str">
        <f>TEXT(Cleaned_dataset[[#This Row],[Date]],"yyyy")</f>
        <v>2020</v>
      </c>
      <c r="F7808" s="5">
        <v>0.31627314814814816</v>
      </c>
      <c r="G7808" s="5" t="str" cm="1">
        <f t="array" ref="G7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08" t="s">
        <v>5</v>
      </c>
      <c r="I7808" t="s">
        <v>14</v>
      </c>
      <c r="J7808" t="s">
        <v>1044</v>
      </c>
      <c r="K7808">
        <v>45</v>
      </c>
    </row>
    <row r="7809" spans="1:11" x14ac:dyDescent="0.25">
      <c r="A7809" t="s">
        <v>331</v>
      </c>
      <c r="B7809" t="s">
        <v>1026</v>
      </c>
      <c r="C7809" s="1">
        <v>44333.42454861111</v>
      </c>
      <c r="D7809" s="6">
        <v>44333</v>
      </c>
      <c r="E7809" s="6" t="str">
        <f>TEXT(Cleaned_dataset[[#This Row],[Date]],"yyyy")</f>
        <v>2021</v>
      </c>
      <c r="F7809" s="5">
        <v>0.42454861111111108</v>
      </c>
      <c r="G7809" s="5" t="str" cm="1">
        <f t="array" ref="G7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09" t="s">
        <v>5</v>
      </c>
      <c r="I7809" t="s">
        <v>14</v>
      </c>
      <c r="J7809" t="s">
        <v>1045</v>
      </c>
      <c r="K7809">
        <v>0</v>
      </c>
    </row>
    <row r="7810" spans="1:11" x14ac:dyDescent="0.25">
      <c r="A7810" t="s">
        <v>331</v>
      </c>
      <c r="B7810" t="s">
        <v>1027</v>
      </c>
      <c r="C7810" s="1">
        <v>44345.891701388886</v>
      </c>
      <c r="D7810" s="6">
        <v>44345</v>
      </c>
      <c r="E7810" s="6" t="str">
        <f>TEXT(Cleaned_dataset[[#This Row],[Date]],"yyyy")</f>
        <v>2021</v>
      </c>
      <c r="F7810" s="5">
        <v>0.89170138888888884</v>
      </c>
      <c r="G7810" s="5" t="str" cm="1">
        <f t="array" ref="G7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10" t="s">
        <v>5</v>
      </c>
      <c r="I7810" t="s">
        <v>14</v>
      </c>
      <c r="J7810" t="s">
        <v>1045</v>
      </c>
      <c r="K7810">
        <v>10</v>
      </c>
    </row>
    <row r="7811" spans="1:11" x14ac:dyDescent="0.25">
      <c r="A7811" t="s">
        <v>331</v>
      </c>
      <c r="B7811" t="s">
        <v>1036</v>
      </c>
      <c r="C7811" s="1">
        <v>44252.592719907407</v>
      </c>
      <c r="D7811" s="6">
        <v>44252</v>
      </c>
      <c r="E7811" s="6" t="str">
        <f>TEXT(Cleaned_dataset[[#This Row],[Date]],"yyyy")</f>
        <v>2021</v>
      </c>
      <c r="F7811" s="5">
        <v>0.59271990740740743</v>
      </c>
      <c r="G7811" s="5" t="str" cm="1">
        <f t="array" ref="G7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11" t="s">
        <v>5</v>
      </c>
      <c r="I7811" t="s">
        <v>14</v>
      </c>
      <c r="J7811" t="s">
        <v>1044</v>
      </c>
      <c r="K7811">
        <v>45</v>
      </c>
    </row>
    <row r="7812" spans="1:11" x14ac:dyDescent="0.25">
      <c r="A7812" t="s">
        <v>331</v>
      </c>
      <c r="B7812" t="s">
        <v>1039</v>
      </c>
      <c r="C7812" s="1">
        <v>44003.337164351855</v>
      </c>
      <c r="D7812" s="6">
        <v>44003</v>
      </c>
      <c r="E7812" s="6" t="str">
        <f>TEXT(Cleaned_dataset[[#This Row],[Date]],"yyyy")</f>
        <v>2020</v>
      </c>
      <c r="F7812" s="5">
        <v>0.33716435185185184</v>
      </c>
      <c r="G7812" s="5" t="str" cm="1">
        <f t="array" ref="G7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12" t="s">
        <v>5</v>
      </c>
      <c r="I7812" t="s">
        <v>14</v>
      </c>
      <c r="J7812" t="s">
        <v>1044</v>
      </c>
      <c r="K7812">
        <v>60</v>
      </c>
    </row>
    <row r="7813" spans="1:11" x14ac:dyDescent="0.25">
      <c r="A7813" t="s">
        <v>331</v>
      </c>
      <c r="B7813" t="s">
        <v>1033</v>
      </c>
      <c r="C7813" s="1">
        <v>44256.461284722223</v>
      </c>
      <c r="D7813" s="6">
        <v>44256</v>
      </c>
      <c r="E7813" s="6" t="str">
        <f>TEXT(Cleaned_dataset[[#This Row],[Date]],"yyyy")</f>
        <v>2021</v>
      </c>
      <c r="F7813" s="5">
        <v>0.46128472222222222</v>
      </c>
      <c r="G7813" s="5" t="str" cm="1">
        <f t="array" ref="G7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13" t="s">
        <v>5</v>
      </c>
      <c r="I7813" t="s">
        <v>14</v>
      </c>
      <c r="J7813" t="s">
        <v>1044</v>
      </c>
      <c r="K7813">
        <v>65</v>
      </c>
    </row>
    <row r="7814" spans="1:11" x14ac:dyDescent="0.25">
      <c r="A7814" t="s">
        <v>331</v>
      </c>
      <c r="B7814" t="s">
        <v>1029</v>
      </c>
      <c r="C7814" s="1">
        <v>44172.593993055554</v>
      </c>
      <c r="D7814" s="6">
        <v>44172</v>
      </c>
      <c r="E7814" s="6" t="str">
        <f>TEXT(Cleaned_dataset[[#This Row],[Date]],"yyyy")</f>
        <v>2020</v>
      </c>
      <c r="F7814" s="5">
        <v>0.59399305555555559</v>
      </c>
      <c r="G7814" s="5" t="str" cm="1">
        <f t="array" ref="G7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14" t="s">
        <v>5</v>
      </c>
      <c r="I7814" t="s">
        <v>14</v>
      </c>
      <c r="J7814" t="s">
        <v>1044</v>
      </c>
      <c r="K7814">
        <v>30</v>
      </c>
    </row>
    <row r="7815" spans="1:11" x14ac:dyDescent="0.25">
      <c r="A7815" t="s">
        <v>331</v>
      </c>
      <c r="B7815" t="s">
        <v>1033</v>
      </c>
      <c r="C7815" s="1">
        <v>44086.470613425925</v>
      </c>
      <c r="D7815" s="6">
        <v>44086</v>
      </c>
      <c r="E7815" s="6" t="str">
        <f>TEXT(Cleaned_dataset[[#This Row],[Date]],"yyyy")</f>
        <v>2020</v>
      </c>
      <c r="F7815" s="5">
        <v>0.47061342592592592</v>
      </c>
      <c r="G7815" s="5" t="str" cm="1">
        <f t="array" ref="G7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15" t="s">
        <v>5</v>
      </c>
      <c r="I7815" t="s">
        <v>14</v>
      </c>
      <c r="J7815" t="s">
        <v>1044</v>
      </c>
      <c r="K7815">
        <v>65</v>
      </c>
    </row>
    <row r="7816" spans="1:11" x14ac:dyDescent="0.25">
      <c r="A7816" t="s">
        <v>331</v>
      </c>
      <c r="B7816" t="s">
        <v>1026</v>
      </c>
      <c r="C7816" s="1">
        <v>44149.076365740744</v>
      </c>
      <c r="D7816" s="6">
        <v>44149</v>
      </c>
      <c r="E7816" s="6" t="str">
        <f>TEXT(Cleaned_dataset[[#This Row],[Date]],"yyyy")</f>
        <v>2020</v>
      </c>
      <c r="F7816" s="5">
        <v>7.6365740740740734E-2</v>
      </c>
      <c r="G7816" s="5" t="str" cm="1">
        <f t="array" ref="G7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16" t="s">
        <v>5</v>
      </c>
      <c r="I7816" t="s">
        <v>14</v>
      </c>
      <c r="J7816" t="s">
        <v>1045</v>
      </c>
      <c r="K7816">
        <v>0</v>
      </c>
    </row>
    <row r="7817" spans="1:11" x14ac:dyDescent="0.25">
      <c r="A7817" t="s">
        <v>331</v>
      </c>
      <c r="B7817" t="s">
        <v>1031</v>
      </c>
      <c r="C7817" s="1">
        <v>44262.692245370374</v>
      </c>
      <c r="D7817" s="6">
        <v>44262</v>
      </c>
      <c r="E7817" s="6" t="str">
        <f>TEXT(Cleaned_dataset[[#This Row],[Date]],"yyyy")</f>
        <v>2021</v>
      </c>
      <c r="F7817" s="5">
        <v>0.69224537037037037</v>
      </c>
      <c r="G7817" s="5" t="str" cm="1">
        <f t="array" ref="G7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17" t="s">
        <v>5</v>
      </c>
      <c r="I7817" t="s">
        <v>14</v>
      </c>
      <c r="J7817" t="s">
        <v>1044</v>
      </c>
      <c r="K7817">
        <v>70</v>
      </c>
    </row>
    <row r="7818" spans="1:11" x14ac:dyDescent="0.25">
      <c r="A7818" t="s">
        <v>331</v>
      </c>
      <c r="B7818" t="s">
        <v>1041</v>
      </c>
      <c r="C7818" s="1">
        <v>44062.018229166664</v>
      </c>
      <c r="D7818" s="6">
        <v>44062</v>
      </c>
      <c r="E7818" s="6" t="str">
        <f>TEXT(Cleaned_dataset[[#This Row],[Date]],"yyyy")</f>
        <v>2020</v>
      </c>
      <c r="F7818" s="5">
        <v>1.8229166666666668E-2</v>
      </c>
      <c r="G7818" s="5" t="str" cm="1">
        <f t="array" ref="G7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18" t="s">
        <v>5</v>
      </c>
      <c r="I7818" t="s">
        <v>14</v>
      </c>
      <c r="J7818" t="s">
        <v>1044</v>
      </c>
      <c r="K7818">
        <v>72</v>
      </c>
    </row>
    <row r="7819" spans="1:11" x14ac:dyDescent="0.25">
      <c r="A7819" t="s">
        <v>331</v>
      </c>
      <c r="B7819" t="s">
        <v>1033</v>
      </c>
      <c r="C7819" s="1">
        <v>44110.225439814814</v>
      </c>
      <c r="D7819" s="6">
        <v>44110</v>
      </c>
      <c r="E7819" s="6" t="str">
        <f>TEXT(Cleaned_dataset[[#This Row],[Date]],"yyyy")</f>
        <v>2020</v>
      </c>
      <c r="F7819" s="5">
        <v>0.22543981481481482</v>
      </c>
      <c r="G7819" s="5" t="str" cm="1">
        <f t="array" ref="G7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19" t="s">
        <v>5</v>
      </c>
      <c r="I7819" t="s">
        <v>14</v>
      </c>
      <c r="J7819" t="s">
        <v>1044</v>
      </c>
      <c r="K7819">
        <v>65</v>
      </c>
    </row>
    <row r="7820" spans="1:11" x14ac:dyDescent="0.25">
      <c r="A7820" t="s">
        <v>331</v>
      </c>
      <c r="B7820" t="s">
        <v>1029</v>
      </c>
      <c r="C7820" s="1">
        <v>44236.106238425928</v>
      </c>
      <c r="D7820" s="6">
        <v>44236</v>
      </c>
      <c r="E7820" s="6" t="str">
        <f>TEXT(Cleaned_dataset[[#This Row],[Date]],"yyyy")</f>
        <v>2021</v>
      </c>
      <c r="F7820" s="5">
        <v>0.10623842592592593</v>
      </c>
      <c r="G7820" s="5" t="str" cm="1">
        <f t="array" ref="G7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20" t="s">
        <v>5</v>
      </c>
      <c r="I7820" t="s">
        <v>14</v>
      </c>
      <c r="J7820" t="s">
        <v>1044</v>
      </c>
      <c r="K7820">
        <v>30</v>
      </c>
    </row>
    <row r="7821" spans="1:11" x14ac:dyDescent="0.25">
      <c r="A7821" t="s">
        <v>331</v>
      </c>
      <c r="B7821" t="s">
        <v>1030</v>
      </c>
      <c r="C7821" s="1">
        <v>44128.797534722224</v>
      </c>
      <c r="D7821" s="6">
        <v>44128</v>
      </c>
      <c r="E7821" s="6" t="str">
        <f>TEXT(Cleaned_dataset[[#This Row],[Date]],"yyyy")</f>
        <v>2020</v>
      </c>
      <c r="F7821" s="5">
        <v>0.79753472222222221</v>
      </c>
      <c r="G7821" s="5" t="str" cm="1">
        <f t="array" ref="G7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21" t="s">
        <v>5</v>
      </c>
      <c r="I7821" t="s">
        <v>14</v>
      </c>
      <c r="J7821" t="s">
        <v>1046</v>
      </c>
      <c r="K7821">
        <v>35</v>
      </c>
    </row>
    <row r="7822" spans="1:11" x14ac:dyDescent="0.25">
      <c r="A7822" t="s">
        <v>331</v>
      </c>
      <c r="B7822" t="s">
        <v>1026</v>
      </c>
      <c r="C7822" s="1">
        <v>44050.324386574073</v>
      </c>
      <c r="D7822" s="6">
        <v>44050</v>
      </c>
      <c r="E7822" s="6" t="str">
        <f>TEXT(Cleaned_dataset[[#This Row],[Date]],"yyyy")</f>
        <v>2020</v>
      </c>
      <c r="F7822" s="5">
        <v>0.32438657407407406</v>
      </c>
      <c r="G7822" s="5" t="str" cm="1">
        <f t="array" ref="G7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22" t="s">
        <v>5</v>
      </c>
      <c r="I7822" t="s">
        <v>14</v>
      </c>
      <c r="J7822" t="s">
        <v>1045</v>
      </c>
      <c r="K7822">
        <v>0</v>
      </c>
    </row>
    <row r="7823" spans="1:11" x14ac:dyDescent="0.25">
      <c r="A7823" t="s">
        <v>331</v>
      </c>
      <c r="B7823" t="s">
        <v>1039</v>
      </c>
      <c r="C7823" s="1">
        <v>44145.110625000001</v>
      </c>
      <c r="D7823" s="6">
        <v>44145</v>
      </c>
      <c r="E7823" s="6" t="str">
        <f>TEXT(Cleaned_dataset[[#This Row],[Date]],"yyyy")</f>
        <v>2020</v>
      </c>
      <c r="F7823" s="5">
        <v>0.110625</v>
      </c>
      <c r="G7823" s="5" t="str" cm="1">
        <f t="array" ref="G7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23" t="s">
        <v>5</v>
      </c>
      <c r="I7823" t="s">
        <v>14</v>
      </c>
      <c r="J7823" t="s">
        <v>1044</v>
      </c>
      <c r="K7823">
        <v>60</v>
      </c>
    </row>
    <row r="7824" spans="1:11" x14ac:dyDescent="0.25">
      <c r="A7824" t="s">
        <v>331</v>
      </c>
      <c r="B7824" t="s">
        <v>1035</v>
      </c>
      <c r="C7824" s="1">
        <v>44092.506909722222</v>
      </c>
      <c r="D7824" s="6">
        <v>44092</v>
      </c>
      <c r="E7824" s="6" t="str">
        <f>TEXT(Cleaned_dataset[[#This Row],[Date]],"yyyy")</f>
        <v>2020</v>
      </c>
      <c r="F7824" s="5">
        <v>0.50690972222222219</v>
      </c>
      <c r="G7824" s="5" t="str" cm="1">
        <f t="array" ref="G7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24" t="s">
        <v>5</v>
      </c>
      <c r="I7824" t="s">
        <v>14</v>
      </c>
      <c r="J7824" t="s">
        <v>1044</v>
      </c>
      <c r="K7824">
        <v>75</v>
      </c>
    </row>
    <row r="7825" spans="1:11" x14ac:dyDescent="0.25">
      <c r="A7825" t="s">
        <v>331</v>
      </c>
      <c r="B7825" t="s">
        <v>1026</v>
      </c>
      <c r="C7825" s="1">
        <v>44082.135347222225</v>
      </c>
      <c r="D7825" s="6">
        <v>44082</v>
      </c>
      <c r="E7825" s="6" t="str">
        <f>TEXT(Cleaned_dataset[[#This Row],[Date]],"yyyy")</f>
        <v>2020</v>
      </c>
      <c r="F7825" s="5">
        <v>0.13534722222222223</v>
      </c>
      <c r="G7825" s="5" t="str" cm="1">
        <f t="array" ref="G7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25" t="s">
        <v>5</v>
      </c>
      <c r="I7825" t="s">
        <v>14</v>
      </c>
      <c r="J7825" t="s">
        <v>1045</v>
      </c>
      <c r="K7825">
        <v>0</v>
      </c>
    </row>
    <row r="7826" spans="1:11" x14ac:dyDescent="0.25">
      <c r="A7826" t="s">
        <v>331</v>
      </c>
      <c r="B7826" t="s">
        <v>1031</v>
      </c>
      <c r="C7826" s="1">
        <v>44031.696400462963</v>
      </c>
      <c r="D7826" s="6">
        <v>44031</v>
      </c>
      <c r="E7826" s="6" t="str">
        <f>TEXT(Cleaned_dataset[[#This Row],[Date]],"yyyy")</f>
        <v>2020</v>
      </c>
      <c r="F7826" s="5">
        <v>0.69640046296296299</v>
      </c>
      <c r="G7826" s="5" t="str" cm="1">
        <f t="array" ref="G7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26" t="s">
        <v>5</v>
      </c>
      <c r="I7826" t="s">
        <v>14</v>
      </c>
      <c r="J7826" t="s">
        <v>1044</v>
      </c>
      <c r="K7826">
        <v>70</v>
      </c>
    </row>
    <row r="7827" spans="1:11" x14ac:dyDescent="0.25">
      <c r="A7827" t="s">
        <v>331</v>
      </c>
      <c r="B7827" t="s">
        <v>1040</v>
      </c>
      <c r="C7827" s="1">
        <v>44164.614629629628</v>
      </c>
      <c r="D7827" s="6">
        <v>44164</v>
      </c>
      <c r="E7827" s="6" t="str">
        <f>TEXT(Cleaned_dataset[[#This Row],[Date]],"yyyy")</f>
        <v>2020</v>
      </c>
      <c r="F7827" s="5">
        <v>0.61462962962962964</v>
      </c>
      <c r="G7827" s="5" t="str" cm="1">
        <f t="array" ref="G7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27" t="s">
        <v>5</v>
      </c>
      <c r="I7827" t="s">
        <v>14</v>
      </c>
      <c r="J7827" t="s">
        <v>1044</v>
      </c>
      <c r="K7827">
        <v>70</v>
      </c>
    </row>
    <row r="7828" spans="1:11" x14ac:dyDescent="0.25">
      <c r="A7828" t="s">
        <v>331</v>
      </c>
      <c r="B7828" t="s">
        <v>1041</v>
      </c>
      <c r="C7828" s="1">
        <v>44256.961030092592</v>
      </c>
      <c r="D7828" s="6">
        <v>44256</v>
      </c>
      <c r="E7828" s="6" t="str">
        <f>TEXT(Cleaned_dataset[[#This Row],[Date]],"yyyy")</f>
        <v>2021</v>
      </c>
      <c r="F7828" s="5">
        <v>0.96103009259259264</v>
      </c>
      <c r="G7828" s="5" t="str" cm="1">
        <f t="array" ref="G7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28" t="s">
        <v>5</v>
      </c>
      <c r="I7828" t="s">
        <v>14</v>
      </c>
      <c r="J7828" t="s">
        <v>1044</v>
      </c>
      <c r="K7828">
        <v>72</v>
      </c>
    </row>
    <row r="7829" spans="1:11" x14ac:dyDescent="0.25">
      <c r="A7829" t="s">
        <v>331</v>
      </c>
      <c r="B7829" t="s">
        <v>1026</v>
      </c>
      <c r="C7829" s="1">
        <v>44092.666273148148</v>
      </c>
      <c r="D7829" s="6">
        <v>44092</v>
      </c>
      <c r="E7829" s="6" t="str">
        <f>TEXT(Cleaned_dataset[[#This Row],[Date]],"yyyy")</f>
        <v>2020</v>
      </c>
      <c r="F7829" s="5">
        <v>0.6662731481481482</v>
      </c>
      <c r="G7829" s="5" t="str" cm="1">
        <f t="array" ref="G7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29" t="s">
        <v>5</v>
      </c>
      <c r="I7829" t="s">
        <v>14</v>
      </c>
      <c r="J7829" t="s">
        <v>1045</v>
      </c>
      <c r="K7829">
        <v>0</v>
      </c>
    </row>
    <row r="7830" spans="1:11" x14ac:dyDescent="0.25">
      <c r="A7830" t="s">
        <v>331</v>
      </c>
      <c r="B7830" t="s">
        <v>1028</v>
      </c>
      <c r="C7830" s="1">
        <v>44282.921087962961</v>
      </c>
      <c r="D7830" s="6">
        <v>44282</v>
      </c>
      <c r="E7830" s="6" t="str">
        <f>TEXT(Cleaned_dataset[[#This Row],[Date]],"yyyy")</f>
        <v>2021</v>
      </c>
      <c r="F7830" s="5">
        <v>0.92108796296296291</v>
      </c>
      <c r="G7830" s="5" t="str" cm="1">
        <f t="array" ref="G7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30" t="s">
        <v>5</v>
      </c>
      <c r="I7830" t="s">
        <v>14</v>
      </c>
      <c r="J7830" t="s">
        <v>1045</v>
      </c>
      <c r="K7830">
        <v>15</v>
      </c>
    </row>
    <row r="7831" spans="1:11" x14ac:dyDescent="0.25">
      <c r="A7831" t="s">
        <v>331</v>
      </c>
      <c r="B7831" t="s">
        <v>1035</v>
      </c>
      <c r="C7831" s="1">
        <v>44229.125150462962</v>
      </c>
      <c r="D7831" s="6">
        <v>44229</v>
      </c>
      <c r="E7831" s="6" t="str">
        <f>TEXT(Cleaned_dataset[[#This Row],[Date]],"yyyy")</f>
        <v>2021</v>
      </c>
      <c r="F7831" s="5">
        <v>0.12515046296296295</v>
      </c>
      <c r="G7831" s="5" t="str" cm="1">
        <f t="array" ref="G7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31" t="s">
        <v>5</v>
      </c>
      <c r="I7831" t="s">
        <v>14</v>
      </c>
      <c r="J7831" t="s">
        <v>1044</v>
      </c>
      <c r="K7831">
        <v>75</v>
      </c>
    </row>
    <row r="7832" spans="1:11" x14ac:dyDescent="0.25">
      <c r="A7832" t="s">
        <v>331</v>
      </c>
      <c r="B7832" t="s">
        <v>1038</v>
      </c>
      <c r="C7832" s="1">
        <v>44253.91337962963</v>
      </c>
      <c r="D7832" s="6">
        <v>44253</v>
      </c>
      <c r="E7832" s="6" t="str">
        <f>TEXT(Cleaned_dataset[[#This Row],[Date]],"yyyy")</f>
        <v>2021</v>
      </c>
      <c r="F7832" s="5">
        <v>0.9133796296296296</v>
      </c>
      <c r="G7832" s="5" t="str" cm="1">
        <f t="array" ref="G7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32" t="s">
        <v>5</v>
      </c>
      <c r="I7832" t="s">
        <v>14</v>
      </c>
      <c r="J7832" t="s">
        <v>1044</v>
      </c>
      <c r="K7832">
        <v>50</v>
      </c>
    </row>
    <row r="7833" spans="1:11" x14ac:dyDescent="0.25">
      <c r="A7833" t="s">
        <v>331</v>
      </c>
      <c r="B7833" t="s">
        <v>1041</v>
      </c>
      <c r="C7833" s="1">
        <v>44175.937835648147</v>
      </c>
      <c r="D7833" s="6">
        <v>44175</v>
      </c>
      <c r="E7833" s="6" t="str">
        <f>TEXT(Cleaned_dataset[[#This Row],[Date]],"yyyy")</f>
        <v>2020</v>
      </c>
      <c r="F7833" s="5">
        <v>0.93783564814814813</v>
      </c>
      <c r="G7833" s="5" t="str" cm="1">
        <f t="array" ref="G7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33" t="s">
        <v>5</v>
      </c>
      <c r="I7833" t="s">
        <v>14</v>
      </c>
      <c r="J7833" t="s">
        <v>1044</v>
      </c>
      <c r="K7833">
        <v>72</v>
      </c>
    </row>
    <row r="7834" spans="1:11" x14ac:dyDescent="0.25">
      <c r="A7834" t="s">
        <v>331</v>
      </c>
      <c r="B7834" t="s">
        <v>1038</v>
      </c>
      <c r="C7834" s="1">
        <v>44173.343865740739</v>
      </c>
      <c r="D7834" s="6">
        <v>44173</v>
      </c>
      <c r="E7834" s="6" t="str">
        <f>TEXT(Cleaned_dataset[[#This Row],[Date]],"yyyy")</f>
        <v>2020</v>
      </c>
      <c r="F7834" s="5">
        <v>0.34386574074074072</v>
      </c>
      <c r="G7834" s="5" t="str" cm="1">
        <f t="array" ref="G7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34" t="s">
        <v>5</v>
      </c>
      <c r="I7834" t="s">
        <v>14</v>
      </c>
      <c r="J7834" t="s">
        <v>1044</v>
      </c>
      <c r="K7834">
        <v>50</v>
      </c>
    </row>
    <row r="7835" spans="1:11" x14ac:dyDescent="0.25">
      <c r="A7835" t="s">
        <v>331</v>
      </c>
      <c r="B7835" t="s">
        <v>1034</v>
      </c>
      <c r="C7835" s="1">
        <v>44221.889548611114</v>
      </c>
      <c r="D7835" s="6">
        <v>44221</v>
      </c>
      <c r="E7835" s="6" t="str">
        <f>TEXT(Cleaned_dataset[[#This Row],[Date]],"yyyy")</f>
        <v>2021</v>
      </c>
      <c r="F7835" s="5">
        <v>0.88954861111111116</v>
      </c>
      <c r="G7835" s="5" t="str" cm="1">
        <f t="array" ref="G7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35" t="s">
        <v>5</v>
      </c>
      <c r="I7835" t="s">
        <v>14</v>
      </c>
      <c r="J7835" t="s">
        <v>1046</v>
      </c>
      <c r="K7835">
        <v>20</v>
      </c>
    </row>
    <row r="7836" spans="1:11" x14ac:dyDescent="0.25">
      <c r="A7836" t="s">
        <v>331</v>
      </c>
      <c r="B7836" t="s">
        <v>1041</v>
      </c>
      <c r="C7836" s="1">
        <v>44302.626863425925</v>
      </c>
      <c r="D7836" s="6">
        <v>44302</v>
      </c>
      <c r="E7836" s="6" t="str">
        <f>TEXT(Cleaned_dataset[[#This Row],[Date]],"yyyy")</f>
        <v>2021</v>
      </c>
      <c r="F7836" s="5">
        <v>0.62686342592592592</v>
      </c>
      <c r="G7836" s="5" t="str" cm="1">
        <f t="array" ref="G7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36" t="s">
        <v>5</v>
      </c>
      <c r="I7836" t="s">
        <v>14</v>
      </c>
      <c r="J7836" t="s">
        <v>1044</v>
      </c>
      <c r="K7836">
        <v>72</v>
      </c>
    </row>
    <row r="7837" spans="1:11" x14ac:dyDescent="0.25">
      <c r="A7837" t="s">
        <v>331</v>
      </c>
      <c r="B7837" t="s">
        <v>1028</v>
      </c>
      <c r="C7837" s="1">
        <v>44296.297129629631</v>
      </c>
      <c r="D7837" s="6">
        <v>44296</v>
      </c>
      <c r="E7837" s="6" t="str">
        <f>TEXT(Cleaned_dataset[[#This Row],[Date]],"yyyy")</f>
        <v>2021</v>
      </c>
      <c r="F7837" s="5">
        <v>0.29712962962962963</v>
      </c>
      <c r="G7837" s="5" t="str" cm="1">
        <f t="array" ref="G7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37" t="s">
        <v>5</v>
      </c>
      <c r="I7837" t="s">
        <v>14</v>
      </c>
      <c r="J7837" t="s">
        <v>1045</v>
      </c>
      <c r="K7837">
        <v>15</v>
      </c>
    </row>
    <row r="7838" spans="1:11" x14ac:dyDescent="0.25">
      <c r="A7838" t="s">
        <v>331</v>
      </c>
      <c r="B7838" t="s">
        <v>1035</v>
      </c>
      <c r="C7838" s="1">
        <v>44019.125324074077</v>
      </c>
      <c r="D7838" s="6">
        <v>44019</v>
      </c>
      <c r="E7838" s="6" t="str">
        <f>TEXT(Cleaned_dataset[[#This Row],[Date]],"yyyy")</f>
        <v>2020</v>
      </c>
      <c r="F7838" s="5">
        <v>0.12532407407407409</v>
      </c>
      <c r="G7838" s="5" t="str" cm="1">
        <f t="array" ref="G7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38" t="s">
        <v>5</v>
      </c>
      <c r="I7838" t="s">
        <v>14</v>
      </c>
      <c r="J7838" t="s">
        <v>1044</v>
      </c>
      <c r="K7838">
        <v>75</v>
      </c>
    </row>
    <row r="7839" spans="1:11" x14ac:dyDescent="0.25">
      <c r="A7839" t="s">
        <v>331</v>
      </c>
      <c r="B7839" t="s">
        <v>1028</v>
      </c>
      <c r="C7839" s="1">
        <v>44262.707974537036</v>
      </c>
      <c r="D7839" s="6">
        <v>44262</v>
      </c>
      <c r="E7839" s="6" t="str">
        <f>TEXT(Cleaned_dataset[[#This Row],[Date]],"yyyy")</f>
        <v>2021</v>
      </c>
      <c r="F7839" s="5">
        <v>0.70797453703703705</v>
      </c>
      <c r="G7839" s="5" t="str" cm="1">
        <f t="array" ref="G7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39" t="s">
        <v>5</v>
      </c>
      <c r="I7839" t="s">
        <v>14</v>
      </c>
      <c r="J7839" t="s">
        <v>1045</v>
      </c>
      <c r="K7839">
        <v>15</v>
      </c>
    </row>
    <row r="7840" spans="1:11" x14ac:dyDescent="0.25">
      <c r="A7840" t="s">
        <v>331</v>
      </c>
      <c r="B7840" t="s">
        <v>1038</v>
      </c>
      <c r="C7840" s="1">
        <v>44162.47824074074</v>
      </c>
      <c r="D7840" s="6">
        <v>44162</v>
      </c>
      <c r="E7840" s="6" t="str">
        <f>TEXT(Cleaned_dataset[[#This Row],[Date]],"yyyy")</f>
        <v>2020</v>
      </c>
      <c r="F7840" s="5">
        <v>0.47824074074074074</v>
      </c>
      <c r="G7840" s="5" t="str" cm="1">
        <f t="array" ref="G7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40" t="s">
        <v>5</v>
      </c>
      <c r="I7840" t="s">
        <v>14</v>
      </c>
      <c r="J7840" t="s">
        <v>1044</v>
      </c>
      <c r="K7840">
        <v>50</v>
      </c>
    </row>
    <row r="7841" spans="1:11" x14ac:dyDescent="0.25">
      <c r="A7841" t="s">
        <v>331</v>
      </c>
      <c r="B7841" t="s">
        <v>1028</v>
      </c>
      <c r="C7841" s="1">
        <v>44342.215682870374</v>
      </c>
      <c r="D7841" s="6">
        <v>44342</v>
      </c>
      <c r="E7841" s="6" t="str">
        <f>TEXT(Cleaned_dataset[[#This Row],[Date]],"yyyy")</f>
        <v>2021</v>
      </c>
      <c r="F7841" s="5">
        <v>0.21568287037037037</v>
      </c>
      <c r="G7841" s="5" t="str" cm="1">
        <f t="array" ref="G7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41" t="s">
        <v>5</v>
      </c>
      <c r="I7841" t="s">
        <v>14</v>
      </c>
      <c r="J7841" t="s">
        <v>1045</v>
      </c>
      <c r="K7841">
        <v>15</v>
      </c>
    </row>
    <row r="7842" spans="1:11" x14ac:dyDescent="0.25">
      <c r="A7842" t="s">
        <v>331</v>
      </c>
      <c r="B7842" t="s">
        <v>1032</v>
      </c>
      <c r="C7842" s="1">
        <v>44223.136840277781</v>
      </c>
      <c r="D7842" s="6">
        <v>44223</v>
      </c>
      <c r="E7842" s="6" t="str">
        <f>TEXT(Cleaned_dataset[[#This Row],[Date]],"yyyy")</f>
        <v>2021</v>
      </c>
      <c r="F7842" s="5">
        <v>0.13684027777777777</v>
      </c>
      <c r="G7842" s="5" t="str" cm="1">
        <f t="array" ref="G7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2" t="s">
        <v>5</v>
      </c>
      <c r="I7842" t="s">
        <v>14</v>
      </c>
      <c r="J7842" t="s">
        <v>1045</v>
      </c>
      <c r="K7842">
        <v>5</v>
      </c>
    </row>
    <row r="7843" spans="1:11" x14ac:dyDescent="0.25">
      <c r="A7843" t="s">
        <v>332</v>
      </c>
      <c r="B7843" t="s">
        <v>1038</v>
      </c>
      <c r="C7843" s="1">
        <v>44239.770752314813</v>
      </c>
      <c r="D7843" s="6">
        <v>44239</v>
      </c>
      <c r="E7843" s="6" t="str">
        <f>TEXT(Cleaned_dataset[[#This Row],[Date]],"yyyy")</f>
        <v>2021</v>
      </c>
      <c r="F7843" s="5">
        <v>0.77075231481481477</v>
      </c>
      <c r="G7843" s="5" t="str" cm="1">
        <f t="array" ref="G7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43" t="s">
        <v>16</v>
      </c>
      <c r="I7843" t="s">
        <v>30</v>
      </c>
      <c r="J7843" t="s">
        <v>1044</v>
      </c>
      <c r="K7843">
        <v>50</v>
      </c>
    </row>
    <row r="7844" spans="1:11" x14ac:dyDescent="0.25">
      <c r="A7844" t="s">
        <v>332</v>
      </c>
      <c r="B7844" t="s">
        <v>1036</v>
      </c>
      <c r="C7844" s="1">
        <v>44046.265300925923</v>
      </c>
      <c r="D7844" s="6">
        <v>44046</v>
      </c>
      <c r="E7844" s="6" t="str">
        <f>TEXT(Cleaned_dataset[[#This Row],[Date]],"yyyy")</f>
        <v>2020</v>
      </c>
      <c r="F7844" s="5">
        <v>0.26530092592592591</v>
      </c>
      <c r="G7844" s="5" t="str" cm="1">
        <f t="array" ref="G7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44" t="s">
        <v>16</v>
      </c>
      <c r="I7844" t="s">
        <v>30</v>
      </c>
      <c r="J7844" t="s">
        <v>1044</v>
      </c>
      <c r="K7844">
        <v>45</v>
      </c>
    </row>
    <row r="7845" spans="1:11" x14ac:dyDescent="0.25">
      <c r="A7845" t="s">
        <v>332</v>
      </c>
      <c r="B7845" t="s">
        <v>1032</v>
      </c>
      <c r="C7845" s="1">
        <v>44169.138043981482</v>
      </c>
      <c r="D7845" s="6">
        <v>44169</v>
      </c>
      <c r="E7845" s="6" t="str">
        <f>TEXT(Cleaned_dataset[[#This Row],[Date]],"yyyy")</f>
        <v>2020</v>
      </c>
      <c r="F7845" s="5">
        <v>0.13804398148148148</v>
      </c>
      <c r="G7845" s="5" t="str" cm="1">
        <f t="array" ref="G7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5" t="s">
        <v>16</v>
      </c>
      <c r="I7845" t="s">
        <v>30</v>
      </c>
      <c r="J7845" t="s">
        <v>1045</v>
      </c>
      <c r="K7845">
        <v>5</v>
      </c>
    </row>
    <row r="7846" spans="1:11" x14ac:dyDescent="0.25">
      <c r="A7846" t="s">
        <v>332</v>
      </c>
      <c r="B7846" t="s">
        <v>1038</v>
      </c>
      <c r="C7846" s="1">
        <v>44193.292141203703</v>
      </c>
      <c r="D7846" s="6">
        <v>44193</v>
      </c>
      <c r="E7846" s="6" t="str">
        <f>TEXT(Cleaned_dataset[[#This Row],[Date]],"yyyy")</f>
        <v>2020</v>
      </c>
      <c r="F7846" s="5">
        <v>0.29214120370370372</v>
      </c>
      <c r="G7846" s="5" t="str" cm="1">
        <f t="array" ref="G7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46" t="s">
        <v>16</v>
      </c>
      <c r="I7846" t="s">
        <v>30</v>
      </c>
      <c r="J7846" t="s">
        <v>1044</v>
      </c>
      <c r="K7846">
        <v>50</v>
      </c>
    </row>
    <row r="7847" spans="1:11" x14ac:dyDescent="0.25">
      <c r="A7847" t="s">
        <v>332</v>
      </c>
      <c r="B7847" t="s">
        <v>1031</v>
      </c>
      <c r="C7847" s="1">
        <v>44052.168587962966</v>
      </c>
      <c r="D7847" s="6">
        <v>44052</v>
      </c>
      <c r="E7847" s="6" t="str">
        <f>TEXT(Cleaned_dataset[[#This Row],[Date]],"yyyy")</f>
        <v>2020</v>
      </c>
      <c r="F7847" s="5">
        <v>0.16858796296296297</v>
      </c>
      <c r="G7847" s="5" t="str" cm="1">
        <f t="array" ref="G7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7" t="s">
        <v>16</v>
      </c>
      <c r="I7847" t="s">
        <v>30</v>
      </c>
      <c r="J7847" t="s">
        <v>1044</v>
      </c>
      <c r="K7847">
        <v>70</v>
      </c>
    </row>
    <row r="7848" spans="1:11" x14ac:dyDescent="0.25">
      <c r="A7848" t="s">
        <v>332</v>
      </c>
      <c r="B7848" t="s">
        <v>1038</v>
      </c>
      <c r="C7848" s="1">
        <v>44124.045868055553</v>
      </c>
      <c r="D7848" s="6">
        <v>44124</v>
      </c>
      <c r="E7848" s="6" t="str">
        <f>TEXT(Cleaned_dataset[[#This Row],[Date]],"yyyy")</f>
        <v>2020</v>
      </c>
      <c r="F7848" s="5">
        <v>4.5868055555555558E-2</v>
      </c>
      <c r="G7848" s="5" t="str" cm="1">
        <f t="array" ref="G7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8" t="s">
        <v>16</v>
      </c>
      <c r="I7848" t="s">
        <v>30</v>
      </c>
      <c r="J7848" t="s">
        <v>1044</v>
      </c>
      <c r="K7848">
        <v>50</v>
      </c>
    </row>
    <row r="7849" spans="1:11" x14ac:dyDescent="0.25">
      <c r="A7849" t="s">
        <v>332</v>
      </c>
      <c r="B7849" t="s">
        <v>1034</v>
      </c>
      <c r="C7849" s="1">
        <v>44061.01766203704</v>
      </c>
      <c r="D7849" s="6">
        <v>44061</v>
      </c>
      <c r="E7849" s="6" t="str">
        <f>TEXT(Cleaned_dataset[[#This Row],[Date]],"yyyy")</f>
        <v>2020</v>
      </c>
      <c r="F7849" s="5">
        <v>1.7662037037037039E-2</v>
      </c>
      <c r="G7849" s="5" t="str" cm="1">
        <f t="array" ref="G7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9" t="s">
        <v>16</v>
      </c>
      <c r="I7849" t="s">
        <v>30</v>
      </c>
      <c r="J7849" t="s">
        <v>1046</v>
      </c>
      <c r="K7849">
        <v>20</v>
      </c>
    </row>
    <row r="7850" spans="1:11" x14ac:dyDescent="0.25">
      <c r="A7850" t="s">
        <v>332</v>
      </c>
      <c r="B7850" t="s">
        <v>1036</v>
      </c>
      <c r="C7850" s="1">
        <v>44115.305081018516</v>
      </c>
      <c r="D7850" s="6">
        <v>44115</v>
      </c>
      <c r="E7850" s="6" t="str">
        <f>TEXT(Cleaned_dataset[[#This Row],[Date]],"yyyy")</f>
        <v>2020</v>
      </c>
      <c r="F7850" s="5">
        <v>0.30508101851851854</v>
      </c>
      <c r="G7850" s="5" t="str" cm="1">
        <f t="array" ref="G7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50" t="s">
        <v>16</v>
      </c>
      <c r="I7850" t="s">
        <v>30</v>
      </c>
      <c r="J7850" t="s">
        <v>1044</v>
      </c>
      <c r="K7850">
        <v>45</v>
      </c>
    </row>
    <row r="7851" spans="1:11" x14ac:dyDescent="0.25">
      <c r="A7851" t="s">
        <v>332</v>
      </c>
      <c r="B7851" t="s">
        <v>1039</v>
      </c>
      <c r="C7851" s="1">
        <v>44084.373391203706</v>
      </c>
      <c r="D7851" s="6">
        <v>44084</v>
      </c>
      <c r="E7851" s="6" t="str">
        <f>TEXT(Cleaned_dataset[[#This Row],[Date]],"yyyy")</f>
        <v>2020</v>
      </c>
      <c r="F7851" s="5">
        <v>0.37339120370370371</v>
      </c>
      <c r="G7851" s="5" t="str" cm="1">
        <f t="array" ref="G7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51" t="s">
        <v>16</v>
      </c>
      <c r="I7851" t="s">
        <v>30</v>
      </c>
      <c r="J7851" t="s">
        <v>1044</v>
      </c>
      <c r="K7851">
        <v>60</v>
      </c>
    </row>
    <row r="7852" spans="1:11" x14ac:dyDescent="0.25">
      <c r="A7852" t="s">
        <v>332</v>
      </c>
      <c r="B7852" t="s">
        <v>1030</v>
      </c>
      <c r="C7852" s="1">
        <v>44251.461354166669</v>
      </c>
      <c r="D7852" s="6">
        <v>44251</v>
      </c>
      <c r="E7852" s="6" t="str">
        <f>TEXT(Cleaned_dataset[[#This Row],[Date]],"yyyy")</f>
        <v>2021</v>
      </c>
      <c r="F7852" s="5">
        <v>0.46135416666666668</v>
      </c>
      <c r="G7852" s="5" t="str" cm="1">
        <f t="array" ref="G7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52" t="s">
        <v>16</v>
      </c>
      <c r="I7852" t="s">
        <v>30</v>
      </c>
      <c r="J7852" t="s">
        <v>1046</v>
      </c>
      <c r="K7852">
        <v>35</v>
      </c>
    </row>
    <row r="7853" spans="1:11" x14ac:dyDescent="0.25">
      <c r="A7853" t="s">
        <v>332</v>
      </c>
      <c r="B7853" t="s">
        <v>1029</v>
      </c>
      <c r="C7853" s="1">
        <v>44109.611307870371</v>
      </c>
      <c r="D7853" s="6">
        <v>44109</v>
      </c>
      <c r="E7853" s="6" t="str">
        <f>TEXT(Cleaned_dataset[[#This Row],[Date]],"yyyy")</f>
        <v>2020</v>
      </c>
      <c r="F7853" s="5">
        <v>0.61130787037037038</v>
      </c>
      <c r="G7853" s="5" t="str" cm="1">
        <f t="array" ref="G7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53" t="s">
        <v>16</v>
      </c>
      <c r="I7853" t="s">
        <v>30</v>
      </c>
      <c r="J7853" t="s">
        <v>1044</v>
      </c>
      <c r="K7853">
        <v>30</v>
      </c>
    </row>
    <row r="7854" spans="1:11" x14ac:dyDescent="0.25">
      <c r="A7854" t="s">
        <v>333</v>
      </c>
      <c r="B7854" t="s">
        <v>1038</v>
      </c>
      <c r="C7854" s="1">
        <v>44157.787314814814</v>
      </c>
      <c r="D7854" s="6">
        <v>44157</v>
      </c>
      <c r="E7854" s="6" t="str">
        <f>TEXT(Cleaned_dataset[[#This Row],[Date]],"yyyy")</f>
        <v>2020</v>
      </c>
      <c r="F7854" s="5">
        <v>0.7873148148148148</v>
      </c>
      <c r="G7854" s="5" t="str" cm="1">
        <f t="array" ref="G7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54" t="s">
        <v>16</v>
      </c>
      <c r="I7854" t="s">
        <v>30</v>
      </c>
      <c r="J7854" t="s">
        <v>1044</v>
      </c>
      <c r="K7854">
        <v>50</v>
      </c>
    </row>
    <row r="7855" spans="1:11" x14ac:dyDescent="0.25">
      <c r="A7855" t="s">
        <v>333</v>
      </c>
      <c r="B7855" t="s">
        <v>1026</v>
      </c>
      <c r="C7855" s="1">
        <v>44005.474895833337</v>
      </c>
      <c r="D7855" s="6">
        <v>44005</v>
      </c>
      <c r="E7855" s="6" t="str">
        <f>TEXT(Cleaned_dataset[[#This Row],[Date]],"yyyy")</f>
        <v>2020</v>
      </c>
      <c r="F7855" s="5">
        <v>0.47489583333333335</v>
      </c>
      <c r="G7855" s="5" t="str" cm="1">
        <f t="array" ref="G7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55" t="s">
        <v>16</v>
      </c>
      <c r="I7855" t="s">
        <v>30</v>
      </c>
      <c r="J7855" t="s">
        <v>1045</v>
      </c>
      <c r="K7855">
        <v>0</v>
      </c>
    </row>
    <row r="7856" spans="1:11" x14ac:dyDescent="0.25">
      <c r="A7856" t="s">
        <v>333</v>
      </c>
      <c r="B7856" t="s">
        <v>1034</v>
      </c>
      <c r="C7856" s="1">
        <v>44116.505624999998</v>
      </c>
      <c r="D7856" s="6">
        <v>44116</v>
      </c>
      <c r="E7856" s="6" t="str">
        <f>TEXT(Cleaned_dataset[[#This Row],[Date]],"yyyy")</f>
        <v>2020</v>
      </c>
      <c r="F7856" s="5">
        <v>0.50562499999999999</v>
      </c>
      <c r="G7856" s="5" t="str" cm="1">
        <f t="array" ref="G7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56" t="s">
        <v>16</v>
      </c>
      <c r="I7856" t="s">
        <v>30</v>
      </c>
      <c r="J7856" t="s">
        <v>1046</v>
      </c>
      <c r="K7856">
        <v>20</v>
      </c>
    </row>
    <row r="7857" spans="1:11" x14ac:dyDescent="0.25">
      <c r="A7857" t="s">
        <v>333</v>
      </c>
      <c r="B7857" t="s">
        <v>1032</v>
      </c>
      <c r="C7857" s="1">
        <v>44236.814942129633</v>
      </c>
      <c r="D7857" s="6">
        <v>44236</v>
      </c>
      <c r="E7857" s="6" t="str">
        <f>TEXT(Cleaned_dataset[[#This Row],[Date]],"yyyy")</f>
        <v>2021</v>
      </c>
      <c r="F7857" s="5">
        <v>0.81494212962962964</v>
      </c>
      <c r="G7857" s="5" t="str" cm="1">
        <f t="array" ref="G7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57" t="s">
        <v>16</v>
      </c>
      <c r="I7857" t="s">
        <v>30</v>
      </c>
      <c r="J7857" t="s">
        <v>1045</v>
      </c>
      <c r="K7857">
        <v>5</v>
      </c>
    </row>
    <row r="7858" spans="1:11" x14ac:dyDescent="0.25">
      <c r="A7858" t="s">
        <v>334</v>
      </c>
      <c r="B7858" t="s">
        <v>1037</v>
      </c>
      <c r="C7858" s="1">
        <v>44136.563090277778</v>
      </c>
      <c r="D7858" s="6">
        <v>44136</v>
      </c>
      <c r="E7858" s="6" t="str">
        <f>TEXT(Cleaned_dataset[[#This Row],[Date]],"yyyy")</f>
        <v>2020</v>
      </c>
      <c r="F7858" s="5">
        <v>0.56309027777777776</v>
      </c>
      <c r="G7858" s="5" t="str" cm="1">
        <f t="array" ref="G7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58" t="s">
        <v>16</v>
      </c>
      <c r="I7858" t="s">
        <v>58</v>
      </c>
      <c r="J7858" t="s">
        <v>1045</v>
      </c>
      <c r="K7858">
        <v>12</v>
      </c>
    </row>
    <row r="7859" spans="1:11" x14ac:dyDescent="0.25">
      <c r="A7859" t="s">
        <v>334</v>
      </c>
      <c r="B7859" t="s">
        <v>1037</v>
      </c>
      <c r="C7859" s="1">
        <v>44123.5003125</v>
      </c>
      <c r="D7859" s="6">
        <v>44123</v>
      </c>
      <c r="E7859" s="6" t="str">
        <f>TEXT(Cleaned_dataset[[#This Row],[Date]],"yyyy")</f>
        <v>2020</v>
      </c>
      <c r="F7859" s="5">
        <v>0.50031250000000005</v>
      </c>
      <c r="G7859" s="5" t="str" cm="1">
        <f t="array" ref="G7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59" t="s">
        <v>16</v>
      </c>
      <c r="I7859" t="s">
        <v>58</v>
      </c>
      <c r="J7859" t="s">
        <v>1045</v>
      </c>
      <c r="K7859">
        <v>12</v>
      </c>
    </row>
    <row r="7860" spans="1:11" x14ac:dyDescent="0.25">
      <c r="A7860" t="s">
        <v>334</v>
      </c>
      <c r="B7860" t="s">
        <v>1027</v>
      </c>
      <c r="C7860" s="1">
        <v>44300.818923611114</v>
      </c>
      <c r="D7860" s="6">
        <v>44300</v>
      </c>
      <c r="E7860" s="6" t="str">
        <f>TEXT(Cleaned_dataset[[#This Row],[Date]],"yyyy")</f>
        <v>2021</v>
      </c>
      <c r="F7860" s="5">
        <v>0.81892361111111112</v>
      </c>
      <c r="G7860" s="5" t="str" cm="1">
        <f t="array" ref="G7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0" t="s">
        <v>16</v>
      </c>
      <c r="I7860" t="s">
        <v>58</v>
      </c>
      <c r="J7860" t="s">
        <v>1045</v>
      </c>
      <c r="K7860">
        <v>10</v>
      </c>
    </row>
    <row r="7861" spans="1:11" x14ac:dyDescent="0.25">
      <c r="A7861" t="s">
        <v>334</v>
      </c>
      <c r="B7861" t="s">
        <v>1041</v>
      </c>
      <c r="C7861" s="1">
        <v>44210.5940625</v>
      </c>
      <c r="D7861" s="6">
        <v>44210</v>
      </c>
      <c r="E7861" s="6" t="str">
        <f>TEXT(Cleaned_dataset[[#This Row],[Date]],"yyyy")</f>
        <v>2021</v>
      </c>
      <c r="F7861" s="5">
        <v>0.59406250000000005</v>
      </c>
      <c r="G7861" s="5" t="str" cm="1">
        <f t="array" ref="G7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61" t="s">
        <v>16</v>
      </c>
      <c r="I7861" t="s">
        <v>58</v>
      </c>
      <c r="J7861" t="s">
        <v>1044</v>
      </c>
      <c r="K7861">
        <v>72</v>
      </c>
    </row>
    <row r="7862" spans="1:11" x14ac:dyDescent="0.25">
      <c r="A7862" t="s">
        <v>334</v>
      </c>
      <c r="B7862" t="s">
        <v>1041</v>
      </c>
      <c r="C7862" s="1">
        <v>44256.980694444443</v>
      </c>
      <c r="D7862" s="6">
        <v>44256</v>
      </c>
      <c r="E7862" s="6" t="str">
        <f>TEXT(Cleaned_dataset[[#This Row],[Date]],"yyyy")</f>
        <v>2021</v>
      </c>
      <c r="F7862" s="5">
        <v>0.98069444444444442</v>
      </c>
      <c r="G7862" s="5" t="str" cm="1">
        <f t="array" ref="G7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2" t="s">
        <v>16</v>
      </c>
      <c r="I7862" t="s">
        <v>58</v>
      </c>
      <c r="J7862" t="s">
        <v>1044</v>
      </c>
      <c r="K7862">
        <v>72</v>
      </c>
    </row>
    <row r="7863" spans="1:11" x14ac:dyDescent="0.25">
      <c r="A7863" t="s">
        <v>334</v>
      </c>
      <c r="B7863" t="s">
        <v>1030</v>
      </c>
      <c r="C7863" s="1">
        <v>44353.837430555555</v>
      </c>
      <c r="D7863" s="6">
        <v>44353</v>
      </c>
      <c r="E7863" s="6" t="str">
        <f>TEXT(Cleaned_dataset[[#This Row],[Date]],"yyyy")</f>
        <v>2021</v>
      </c>
      <c r="F7863" s="5">
        <v>0.83743055555555557</v>
      </c>
      <c r="G7863" s="5" t="str" cm="1">
        <f t="array" ref="G7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3" t="s">
        <v>16</v>
      </c>
      <c r="I7863" t="s">
        <v>58</v>
      </c>
      <c r="J7863" t="s">
        <v>1046</v>
      </c>
      <c r="K7863">
        <v>35</v>
      </c>
    </row>
    <row r="7864" spans="1:11" x14ac:dyDescent="0.25">
      <c r="A7864" t="s">
        <v>334</v>
      </c>
      <c r="B7864" t="s">
        <v>1038</v>
      </c>
      <c r="C7864" s="1">
        <v>44085.927997685183</v>
      </c>
      <c r="D7864" s="6">
        <v>44085</v>
      </c>
      <c r="E7864" s="6" t="str">
        <f>TEXT(Cleaned_dataset[[#This Row],[Date]],"yyyy")</f>
        <v>2020</v>
      </c>
      <c r="F7864" s="5">
        <v>0.92799768518518522</v>
      </c>
      <c r="G7864" s="5" t="str" cm="1">
        <f t="array" ref="G7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4" t="s">
        <v>16</v>
      </c>
      <c r="I7864" t="s">
        <v>58</v>
      </c>
      <c r="J7864" t="s">
        <v>1044</v>
      </c>
      <c r="K7864">
        <v>50</v>
      </c>
    </row>
    <row r="7865" spans="1:11" x14ac:dyDescent="0.25">
      <c r="A7865" t="s">
        <v>334</v>
      </c>
      <c r="B7865" t="s">
        <v>1028</v>
      </c>
      <c r="C7865" s="1">
        <v>44121.967199074075</v>
      </c>
      <c r="D7865" s="6">
        <v>44121</v>
      </c>
      <c r="E7865" s="6" t="str">
        <f>TEXT(Cleaned_dataset[[#This Row],[Date]],"yyyy")</f>
        <v>2020</v>
      </c>
      <c r="F7865" s="5">
        <v>0.96719907407407413</v>
      </c>
      <c r="G7865" s="5" t="str" cm="1">
        <f t="array" ref="G7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5" t="s">
        <v>16</v>
      </c>
      <c r="I7865" t="s">
        <v>58</v>
      </c>
      <c r="J7865" t="s">
        <v>1045</v>
      </c>
      <c r="K7865">
        <v>15</v>
      </c>
    </row>
    <row r="7866" spans="1:11" x14ac:dyDescent="0.25">
      <c r="A7866" t="s">
        <v>334</v>
      </c>
      <c r="B7866" t="s">
        <v>1031</v>
      </c>
      <c r="C7866" s="1">
        <v>44329.541238425925</v>
      </c>
      <c r="D7866" s="6">
        <v>44329</v>
      </c>
      <c r="E7866" s="6" t="str">
        <f>TEXT(Cleaned_dataset[[#This Row],[Date]],"yyyy")</f>
        <v>2021</v>
      </c>
      <c r="F7866" s="5">
        <v>0.54123842592592597</v>
      </c>
      <c r="G7866" s="5" t="str" cm="1">
        <f t="array" ref="G7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66" t="s">
        <v>16</v>
      </c>
      <c r="I7866" t="s">
        <v>58</v>
      </c>
      <c r="J7866" t="s">
        <v>1044</v>
      </c>
      <c r="K7866">
        <v>70</v>
      </c>
    </row>
    <row r="7867" spans="1:11" x14ac:dyDescent="0.25">
      <c r="A7867" t="s">
        <v>334</v>
      </c>
      <c r="B7867" t="s">
        <v>1026</v>
      </c>
      <c r="C7867" s="1">
        <v>44029.206967592596</v>
      </c>
      <c r="D7867" s="6">
        <v>44029</v>
      </c>
      <c r="E7867" s="6" t="str">
        <f>TEXT(Cleaned_dataset[[#This Row],[Date]],"yyyy")</f>
        <v>2020</v>
      </c>
      <c r="F7867" s="5">
        <v>0.20696759259259259</v>
      </c>
      <c r="G7867" s="5" t="str" cm="1">
        <f t="array" ref="G7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67" t="s">
        <v>16</v>
      </c>
      <c r="I7867" t="s">
        <v>58</v>
      </c>
      <c r="J7867" t="s">
        <v>1045</v>
      </c>
      <c r="K7867">
        <v>0</v>
      </c>
    </row>
    <row r="7868" spans="1:11" x14ac:dyDescent="0.25">
      <c r="A7868" t="s">
        <v>334</v>
      </c>
      <c r="B7868" t="s">
        <v>1032</v>
      </c>
      <c r="C7868" s="1">
        <v>44171.134317129632</v>
      </c>
      <c r="D7868" s="6">
        <v>44171</v>
      </c>
      <c r="E7868" s="6" t="str">
        <f>TEXT(Cleaned_dataset[[#This Row],[Date]],"yyyy")</f>
        <v>2020</v>
      </c>
      <c r="F7868" s="5">
        <v>0.13431712962962963</v>
      </c>
      <c r="G7868" s="5" t="str" cm="1">
        <f t="array" ref="G7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68" t="s">
        <v>16</v>
      </c>
      <c r="I7868" t="s">
        <v>58</v>
      </c>
      <c r="J7868" t="s">
        <v>1045</v>
      </c>
      <c r="K7868">
        <v>5</v>
      </c>
    </row>
    <row r="7869" spans="1:11" x14ac:dyDescent="0.25">
      <c r="A7869" t="s">
        <v>335</v>
      </c>
      <c r="B7869" t="s">
        <v>1034</v>
      </c>
      <c r="C7869" s="1">
        <v>44289.69263888889</v>
      </c>
      <c r="D7869" s="6">
        <v>44289</v>
      </c>
      <c r="E7869" s="6" t="str">
        <f>TEXT(Cleaned_dataset[[#This Row],[Date]],"yyyy")</f>
        <v>2021</v>
      </c>
      <c r="F7869" s="5">
        <v>0.69263888888888892</v>
      </c>
      <c r="G7869" s="5" t="str" cm="1">
        <f t="array" ref="G7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69" t="s">
        <v>5</v>
      </c>
      <c r="I7869" t="s">
        <v>19</v>
      </c>
      <c r="J7869" t="s">
        <v>1046</v>
      </c>
      <c r="K7869">
        <v>20</v>
      </c>
    </row>
    <row r="7870" spans="1:11" x14ac:dyDescent="0.25">
      <c r="A7870" t="s">
        <v>335</v>
      </c>
      <c r="B7870" t="s">
        <v>1038</v>
      </c>
      <c r="C7870" s="1">
        <v>44009.831354166665</v>
      </c>
      <c r="D7870" s="6">
        <v>44009</v>
      </c>
      <c r="E7870" s="6" t="str">
        <f>TEXT(Cleaned_dataset[[#This Row],[Date]],"yyyy")</f>
        <v>2020</v>
      </c>
      <c r="F7870" s="5">
        <v>0.83135416666666662</v>
      </c>
      <c r="G7870" s="5" t="str" cm="1">
        <f t="array" ref="G7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70" t="s">
        <v>5</v>
      </c>
      <c r="I7870" t="s">
        <v>19</v>
      </c>
      <c r="J7870" t="s">
        <v>1044</v>
      </c>
      <c r="K7870">
        <v>50</v>
      </c>
    </row>
    <row r="7871" spans="1:11" x14ac:dyDescent="0.25">
      <c r="A7871" t="s">
        <v>335</v>
      </c>
      <c r="B7871" t="s">
        <v>1028</v>
      </c>
      <c r="C7871" s="1">
        <v>44066.379421296297</v>
      </c>
      <c r="D7871" s="6">
        <v>44066</v>
      </c>
      <c r="E7871" s="6" t="str">
        <f>TEXT(Cleaned_dataset[[#This Row],[Date]],"yyyy")</f>
        <v>2020</v>
      </c>
      <c r="F7871" s="5">
        <v>0.37942129629629628</v>
      </c>
      <c r="G7871" s="5" t="str" cm="1">
        <f t="array" ref="G7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71" t="s">
        <v>5</v>
      </c>
      <c r="I7871" t="s">
        <v>19</v>
      </c>
      <c r="J7871" t="s">
        <v>1045</v>
      </c>
      <c r="K7871">
        <v>15</v>
      </c>
    </row>
    <row r="7872" spans="1:11" x14ac:dyDescent="0.25">
      <c r="A7872" t="s">
        <v>335</v>
      </c>
      <c r="B7872" t="s">
        <v>1040</v>
      </c>
      <c r="C7872" s="1">
        <v>44299.836608796293</v>
      </c>
      <c r="D7872" s="6">
        <v>44299</v>
      </c>
      <c r="E7872" s="6" t="str">
        <f>TEXT(Cleaned_dataset[[#This Row],[Date]],"yyyy")</f>
        <v>2021</v>
      </c>
      <c r="F7872" s="5">
        <v>0.83660879629629625</v>
      </c>
      <c r="G7872" s="5" t="str" cm="1">
        <f t="array" ref="G7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72" t="s">
        <v>5</v>
      </c>
      <c r="I7872" t="s">
        <v>19</v>
      </c>
      <c r="J7872" t="s">
        <v>1044</v>
      </c>
      <c r="K7872">
        <v>70</v>
      </c>
    </row>
    <row r="7873" spans="1:11" x14ac:dyDescent="0.25">
      <c r="A7873" t="s">
        <v>335</v>
      </c>
      <c r="B7873" t="s">
        <v>1039</v>
      </c>
      <c r="C7873" s="1">
        <v>44055.841527777775</v>
      </c>
      <c r="D7873" s="6">
        <v>44055</v>
      </c>
      <c r="E7873" s="6" t="str">
        <f>TEXT(Cleaned_dataset[[#This Row],[Date]],"yyyy")</f>
        <v>2020</v>
      </c>
      <c r="F7873" s="5">
        <v>0.84152777777777776</v>
      </c>
      <c r="G7873" s="5" t="str" cm="1">
        <f t="array" ref="G7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73" t="s">
        <v>5</v>
      </c>
      <c r="I7873" t="s">
        <v>19</v>
      </c>
      <c r="J7873" t="s">
        <v>1044</v>
      </c>
      <c r="K7873">
        <v>60</v>
      </c>
    </row>
    <row r="7874" spans="1:11" x14ac:dyDescent="0.25">
      <c r="A7874" t="s">
        <v>335</v>
      </c>
      <c r="B7874" t="s">
        <v>1035</v>
      </c>
      <c r="C7874" s="1">
        <v>44032.057986111111</v>
      </c>
      <c r="D7874" s="6">
        <v>44032</v>
      </c>
      <c r="E7874" s="6" t="str">
        <f>TEXT(Cleaned_dataset[[#This Row],[Date]],"yyyy")</f>
        <v>2020</v>
      </c>
      <c r="F7874" s="5">
        <v>5.7986111111111113E-2</v>
      </c>
      <c r="G7874" s="5" t="str" cm="1">
        <f t="array" ref="G7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74" t="s">
        <v>5</v>
      </c>
      <c r="I7874" t="s">
        <v>19</v>
      </c>
      <c r="J7874" t="s">
        <v>1044</v>
      </c>
      <c r="K7874">
        <v>75</v>
      </c>
    </row>
    <row r="7875" spans="1:11" x14ac:dyDescent="0.25">
      <c r="A7875" t="s">
        <v>335</v>
      </c>
      <c r="B7875" t="s">
        <v>1028</v>
      </c>
      <c r="C7875" s="1">
        <v>44243.587256944447</v>
      </c>
      <c r="D7875" s="6">
        <v>44243</v>
      </c>
      <c r="E7875" s="6" t="str">
        <f>TEXT(Cleaned_dataset[[#This Row],[Date]],"yyyy")</f>
        <v>2021</v>
      </c>
      <c r="F7875" s="5">
        <v>0.58725694444444443</v>
      </c>
      <c r="G7875" s="5" t="str" cm="1">
        <f t="array" ref="G7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75" t="s">
        <v>5</v>
      </c>
      <c r="I7875" t="s">
        <v>19</v>
      </c>
      <c r="J7875" t="s">
        <v>1045</v>
      </c>
      <c r="K7875">
        <v>15</v>
      </c>
    </row>
    <row r="7876" spans="1:11" x14ac:dyDescent="0.25">
      <c r="A7876" t="s">
        <v>336</v>
      </c>
      <c r="B7876" t="s">
        <v>1039</v>
      </c>
      <c r="C7876" s="1">
        <v>44011.346967592595</v>
      </c>
      <c r="D7876" s="6">
        <v>44011</v>
      </c>
      <c r="E7876" s="6" t="str">
        <f>TEXT(Cleaned_dataset[[#This Row],[Date]],"yyyy")</f>
        <v>2020</v>
      </c>
      <c r="F7876" s="5">
        <v>0.34696759259259258</v>
      </c>
      <c r="G7876" s="5" t="str" cm="1">
        <f t="array" ref="G7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76" t="s">
        <v>16</v>
      </c>
      <c r="I7876" t="s">
        <v>22</v>
      </c>
      <c r="J7876" t="s">
        <v>1044</v>
      </c>
      <c r="K7876">
        <v>60</v>
      </c>
    </row>
    <row r="7877" spans="1:11" x14ac:dyDescent="0.25">
      <c r="A7877" t="s">
        <v>336</v>
      </c>
      <c r="B7877" t="s">
        <v>1040</v>
      </c>
      <c r="C7877" s="1">
        <v>44019.779502314814</v>
      </c>
      <c r="D7877" s="6">
        <v>44019</v>
      </c>
      <c r="E7877" s="6" t="str">
        <f>TEXT(Cleaned_dataset[[#This Row],[Date]],"yyyy")</f>
        <v>2020</v>
      </c>
      <c r="F7877" s="5">
        <v>0.7795023148148148</v>
      </c>
      <c r="G7877" s="5" t="str" cm="1">
        <f t="array" ref="G7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77" t="s">
        <v>16</v>
      </c>
      <c r="I7877" t="s">
        <v>22</v>
      </c>
      <c r="J7877" t="s">
        <v>1044</v>
      </c>
      <c r="K7877">
        <v>70</v>
      </c>
    </row>
    <row r="7878" spans="1:11" x14ac:dyDescent="0.25">
      <c r="A7878" t="s">
        <v>336</v>
      </c>
      <c r="B7878" t="s">
        <v>1038</v>
      </c>
      <c r="C7878" s="1">
        <v>44239.418726851851</v>
      </c>
      <c r="D7878" s="6">
        <v>44239</v>
      </c>
      <c r="E7878" s="6" t="str">
        <f>TEXT(Cleaned_dataset[[#This Row],[Date]],"yyyy")</f>
        <v>2021</v>
      </c>
      <c r="F7878" s="5">
        <v>0.41872685185185188</v>
      </c>
      <c r="G7878" s="5" t="str" cm="1">
        <f t="array" ref="G7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78" t="s">
        <v>16</v>
      </c>
      <c r="I7878" t="s">
        <v>22</v>
      </c>
      <c r="J7878" t="s">
        <v>1044</v>
      </c>
      <c r="K7878">
        <v>50</v>
      </c>
    </row>
    <row r="7879" spans="1:11" x14ac:dyDescent="0.25">
      <c r="A7879" t="s">
        <v>336</v>
      </c>
      <c r="B7879" t="s">
        <v>1035</v>
      </c>
      <c r="C7879" s="1">
        <v>44104.972025462965</v>
      </c>
      <c r="D7879" s="6">
        <v>44104</v>
      </c>
      <c r="E7879" s="6" t="str">
        <f>TEXT(Cleaned_dataset[[#This Row],[Date]],"yyyy")</f>
        <v>2020</v>
      </c>
      <c r="F7879" s="5">
        <v>0.97202546296296299</v>
      </c>
      <c r="G7879" s="5" t="str" cm="1">
        <f t="array" ref="G7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79" t="s">
        <v>16</v>
      </c>
      <c r="I7879" t="s">
        <v>22</v>
      </c>
      <c r="J7879" t="s">
        <v>1044</v>
      </c>
      <c r="K7879">
        <v>75</v>
      </c>
    </row>
    <row r="7880" spans="1:11" x14ac:dyDescent="0.25">
      <c r="A7880" t="s">
        <v>336</v>
      </c>
      <c r="B7880" t="s">
        <v>1036</v>
      </c>
      <c r="C7880" s="1">
        <v>44263.502511574072</v>
      </c>
      <c r="D7880" s="6">
        <v>44263</v>
      </c>
      <c r="E7880" s="6" t="str">
        <f>TEXT(Cleaned_dataset[[#This Row],[Date]],"yyyy")</f>
        <v>2021</v>
      </c>
      <c r="F7880" s="5">
        <v>0.5025115740740741</v>
      </c>
      <c r="G7880" s="5" t="str" cm="1">
        <f t="array" ref="G7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80" t="s">
        <v>16</v>
      </c>
      <c r="I7880" t="s">
        <v>22</v>
      </c>
      <c r="J7880" t="s">
        <v>1044</v>
      </c>
      <c r="K7880">
        <v>45</v>
      </c>
    </row>
    <row r="7881" spans="1:11" x14ac:dyDescent="0.25">
      <c r="A7881" t="s">
        <v>336</v>
      </c>
      <c r="B7881" t="s">
        <v>1029</v>
      </c>
      <c r="C7881" s="1">
        <v>44355.115787037037</v>
      </c>
      <c r="D7881" s="6">
        <v>44355</v>
      </c>
      <c r="E7881" s="6" t="str">
        <f>TEXT(Cleaned_dataset[[#This Row],[Date]],"yyyy")</f>
        <v>2021</v>
      </c>
      <c r="F7881" s="5">
        <v>0.11578703703703704</v>
      </c>
      <c r="G7881" s="5" t="str" cm="1">
        <f t="array" ref="G7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81" t="s">
        <v>16</v>
      </c>
      <c r="I7881" t="s">
        <v>22</v>
      </c>
      <c r="J7881" t="s">
        <v>1044</v>
      </c>
      <c r="K7881">
        <v>30</v>
      </c>
    </row>
    <row r="7882" spans="1:11" x14ac:dyDescent="0.25">
      <c r="A7882" t="s">
        <v>336</v>
      </c>
      <c r="B7882" t="s">
        <v>1027</v>
      </c>
      <c r="C7882" s="1">
        <v>44221.888981481483</v>
      </c>
      <c r="D7882" s="6">
        <v>44221</v>
      </c>
      <c r="E7882" s="6" t="str">
        <f>TEXT(Cleaned_dataset[[#This Row],[Date]],"yyyy")</f>
        <v>2021</v>
      </c>
      <c r="F7882" s="5">
        <v>0.88898148148148148</v>
      </c>
      <c r="G7882" s="5" t="str" cm="1">
        <f t="array" ref="G7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82" t="s">
        <v>16</v>
      </c>
      <c r="I7882" t="s">
        <v>22</v>
      </c>
      <c r="J7882" t="s">
        <v>1045</v>
      </c>
      <c r="K7882">
        <v>10</v>
      </c>
    </row>
    <row r="7883" spans="1:11" x14ac:dyDescent="0.25">
      <c r="A7883" t="s">
        <v>336</v>
      </c>
      <c r="B7883" t="s">
        <v>1036</v>
      </c>
      <c r="C7883" s="1">
        <v>44328.781331018516</v>
      </c>
      <c r="D7883" s="6">
        <v>44328</v>
      </c>
      <c r="E7883" s="6" t="str">
        <f>TEXT(Cleaned_dataset[[#This Row],[Date]],"yyyy")</f>
        <v>2021</v>
      </c>
      <c r="F7883" s="5">
        <v>0.78133101851851849</v>
      </c>
      <c r="G7883" s="5" t="str" cm="1">
        <f t="array" ref="G7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83" t="s">
        <v>16</v>
      </c>
      <c r="I7883" t="s">
        <v>22</v>
      </c>
      <c r="J7883" t="s">
        <v>1044</v>
      </c>
      <c r="K7883">
        <v>45</v>
      </c>
    </row>
    <row r="7884" spans="1:11" x14ac:dyDescent="0.25">
      <c r="A7884" t="s">
        <v>336</v>
      </c>
      <c r="B7884" t="s">
        <v>1029</v>
      </c>
      <c r="C7884" s="1">
        <v>44161.704456018517</v>
      </c>
      <c r="D7884" s="6">
        <v>44161</v>
      </c>
      <c r="E7884" s="6" t="str">
        <f>TEXT(Cleaned_dataset[[#This Row],[Date]],"yyyy")</f>
        <v>2020</v>
      </c>
      <c r="F7884" s="5">
        <v>0.70445601851851847</v>
      </c>
      <c r="G7884" s="5" t="str" cm="1">
        <f t="array" ref="G7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84" t="s">
        <v>16</v>
      </c>
      <c r="I7884" t="s">
        <v>22</v>
      </c>
      <c r="J7884" t="s">
        <v>1044</v>
      </c>
      <c r="K7884">
        <v>30</v>
      </c>
    </row>
    <row r="7885" spans="1:11" x14ac:dyDescent="0.25">
      <c r="A7885" t="s">
        <v>336</v>
      </c>
      <c r="B7885" t="s">
        <v>1033</v>
      </c>
      <c r="C7885" s="1">
        <v>44287.292303240742</v>
      </c>
      <c r="D7885" s="6">
        <v>44287</v>
      </c>
      <c r="E7885" s="6" t="str">
        <f>TEXT(Cleaned_dataset[[#This Row],[Date]],"yyyy")</f>
        <v>2021</v>
      </c>
      <c r="F7885" s="5">
        <v>0.29230324074074077</v>
      </c>
      <c r="G7885" s="5" t="str" cm="1">
        <f t="array" ref="G7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85" t="s">
        <v>16</v>
      </c>
      <c r="I7885" t="s">
        <v>22</v>
      </c>
      <c r="J7885" t="s">
        <v>1044</v>
      </c>
      <c r="K7885">
        <v>65</v>
      </c>
    </row>
    <row r="7886" spans="1:11" x14ac:dyDescent="0.25">
      <c r="A7886" t="s">
        <v>336</v>
      </c>
      <c r="B7886" t="s">
        <v>1028</v>
      </c>
      <c r="C7886" s="1">
        <v>44146.159837962965</v>
      </c>
      <c r="D7886" s="6">
        <v>44146</v>
      </c>
      <c r="E7886" s="6" t="str">
        <f>TEXT(Cleaned_dataset[[#This Row],[Date]],"yyyy")</f>
        <v>2020</v>
      </c>
      <c r="F7886" s="5">
        <v>0.15983796296296296</v>
      </c>
      <c r="G7886" s="5" t="str" cm="1">
        <f t="array" ref="G7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86" t="s">
        <v>16</v>
      </c>
      <c r="I7886" t="s">
        <v>22</v>
      </c>
      <c r="J7886" t="s">
        <v>1045</v>
      </c>
      <c r="K7886">
        <v>15</v>
      </c>
    </row>
    <row r="7887" spans="1:11" x14ac:dyDescent="0.25">
      <c r="A7887" t="s">
        <v>336</v>
      </c>
      <c r="B7887" t="s">
        <v>1032</v>
      </c>
      <c r="C7887" s="1">
        <v>44183.814212962963</v>
      </c>
      <c r="D7887" s="6">
        <v>44183</v>
      </c>
      <c r="E7887" s="6" t="str">
        <f>TEXT(Cleaned_dataset[[#This Row],[Date]],"yyyy")</f>
        <v>2020</v>
      </c>
      <c r="F7887" s="5">
        <v>0.81421296296296297</v>
      </c>
      <c r="G7887" s="5" t="str" cm="1">
        <f t="array" ref="G7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87" t="s">
        <v>16</v>
      </c>
      <c r="I7887" t="s">
        <v>22</v>
      </c>
      <c r="J7887" t="s">
        <v>1045</v>
      </c>
      <c r="K7887">
        <v>5</v>
      </c>
    </row>
    <row r="7888" spans="1:11" x14ac:dyDescent="0.25">
      <c r="A7888" t="s">
        <v>336</v>
      </c>
      <c r="B7888" t="s">
        <v>1029</v>
      </c>
      <c r="C7888" s="1">
        <v>44121.989641203705</v>
      </c>
      <c r="D7888" s="6">
        <v>44121</v>
      </c>
      <c r="E7888" s="6" t="str">
        <f>TEXT(Cleaned_dataset[[#This Row],[Date]],"yyyy")</f>
        <v>2020</v>
      </c>
      <c r="F7888" s="5">
        <v>0.98964120370370368</v>
      </c>
      <c r="G7888" s="5" t="str" cm="1">
        <f t="array" ref="G7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88" t="s">
        <v>16</v>
      </c>
      <c r="I7888" t="s">
        <v>22</v>
      </c>
      <c r="J7888" t="s">
        <v>1044</v>
      </c>
      <c r="K7888">
        <v>30</v>
      </c>
    </row>
    <row r="7889" spans="1:11" x14ac:dyDescent="0.25">
      <c r="A7889" t="s">
        <v>336</v>
      </c>
      <c r="B7889" t="s">
        <v>1032</v>
      </c>
      <c r="C7889" s="1">
        <v>44044.991655092592</v>
      </c>
      <c r="D7889" s="6">
        <v>44044</v>
      </c>
      <c r="E7889" s="6" t="str">
        <f>TEXT(Cleaned_dataset[[#This Row],[Date]],"yyyy")</f>
        <v>2020</v>
      </c>
      <c r="F7889" s="5">
        <v>0.99165509259259255</v>
      </c>
      <c r="G7889" s="5" t="str" cm="1">
        <f t="array" ref="G7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89" t="s">
        <v>16</v>
      </c>
      <c r="I7889" t="s">
        <v>22</v>
      </c>
      <c r="J7889" t="s">
        <v>1045</v>
      </c>
      <c r="K7889">
        <v>5</v>
      </c>
    </row>
    <row r="7890" spans="1:11" x14ac:dyDescent="0.25">
      <c r="A7890" t="s">
        <v>337</v>
      </c>
      <c r="B7890" t="s">
        <v>1036</v>
      </c>
      <c r="C7890" s="1">
        <v>44128.577581018515</v>
      </c>
      <c r="D7890" s="6">
        <v>44128</v>
      </c>
      <c r="E7890" s="6" t="str">
        <f>TEXT(Cleaned_dataset[[#This Row],[Date]],"yyyy")</f>
        <v>2020</v>
      </c>
      <c r="F7890" s="5">
        <v>0.57758101851851851</v>
      </c>
      <c r="G7890" s="5" t="str" cm="1">
        <f t="array" ref="G7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90" t="s">
        <v>13</v>
      </c>
      <c r="I7890" t="s">
        <v>33</v>
      </c>
      <c r="J7890" t="s">
        <v>1044</v>
      </c>
      <c r="K7890">
        <v>45</v>
      </c>
    </row>
    <row r="7891" spans="1:11" x14ac:dyDescent="0.25">
      <c r="A7891" t="s">
        <v>337</v>
      </c>
      <c r="B7891" t="s">
        <v>1031</v>
      </c>
      <c r="C7891" s="1">
        <v>44148.696481481478</v>
      </c>
      <c r="D7891" s="6">
        <v>44148</v>
      </c>
      <c r="E7891" s="6" t="str">
        <f>TEXT(Cleaned_dataset[[#This Row],[Date]],"yyyy")</f>
        <v>2020</v>
      </c>
      <c r="F7891" s="5">
        <v>0.69648148148148148</v>
      </c>
      <c r="G7891" s="5" t="str" cm="1">
        <f t="array" ref="G7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91" t="s">
        <v>13</v>
      </c>
      <c r="I7891" t="s">
        <v>33</v>
      </c>
      <c r="J7891" t="s">
        <v>1044</v>
      </c>
      <c r="K7891">
        <v>70</v>
      </c>
    </row>
    <row r="7892" spans="1:11" x14ac:dyDescent="0.25">
      <c r="A7892" t="s">
        <v>337</v>
      </c>
      <c r="B7892" t="s">
        <v>1036</v>
      </c>
      <c r="C7892" s="1">
        <v>44241.733564814815</v>
      </c>
      <c r="D7892" s="6">
        <v>44241</v>
      </c>
      <c r="E7892" s="6" t="str">
        <f>TEXT(Cleaned_dataset[[#This Row],[Date]],"yyyy")</f>
        <v>2021</v>
      </c>
      <c r="F7892" s="5">
        <v>0.73356481481481484</v>
      </c>
      <c r="G7892" s="5" t="str" cm="1">
        <f t="array" ref="G7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92" t="s">
        <v>13</v>
      </c>
      <c r="I7892" t="s">
        <v>33</v>
      </c>
      <c r="J7892" t="s">
        <v>1044</v>
      </c>
      <c r="K7892">
        <v>45</v>
      </c>
    </row>
    <row r="7893" spans="1:11" x14ac:dyDescent="0.25">
      <c r="A7893" t="s">
        <v>338</v>
      </c>
      <c r="B7893" t="s">
        <v>1029</v>
      </c>
      <c r="C7893" s="1">
        <v>44260.906388888892</v>
      </c>
      <c r="D7893" s="6">
        <v>44260</v>
      </c>
      <c r="E7893" s="6" t="str">
        <f>TEXT(Cleaned_dataset[[#This Row],[Date]],"yyyy")</f>
        <v>2021</v>
      </c>
      <c r="F7893" s="5">
        <v>0.90638888888888891</v>
      </c>
      <c r="G7893" s="5" t="str" cm="1">
        <f t="array" ref="G7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93" t="s">
        <v>16</v>
      </c>
      <c r="I7893" t="s">
        <v>26</v>
      </c>
      <c r="J7893" t="s">
        <v>1044</v>
      </c>
      <c r="K7893">
        <v>30</v>
      </c>
    </row>
    <row r="7894" spans="1:11" x14ac:dyDescent="0.25">
      <c r="A7894" t="s">
        <v>338</v>
      </c>
      <c r="B7894" t="s">
        <v>1031</v>
      </c>
      <c r="C7894" s="1">
        <v>44208.459675925929</v>
      </c>
      <c r="D7894" s="6">
        <v>44208</v>
      </c>
      <c r="E7894" s="6" t="str">
        <f>TEXT(Cleaned_dataset[[#This Row],[Date]],"yyyy")</f>
        <v>2021</v>
      </c>
      <c r="F7894" s="5">
        <v>0.45967592592592593</v>
      </c>
      <c r="G7894" s="5" t="str" cm="1">
        <f t="array" ref="G7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94" t="s">
        <v>16</v>
      </c>
      <c r="I7894" t="s">
        <v>26</v>
      </c>
      <c r="J7894" t="s">
        <v>1044</v>
      </c>
      <c r="K7894">
        <v>70</v>
      </c>
    </row>
    <row r="7895" spans="1:11" x14ac:dyDescent="0.25">
      <c r="A7895" t="s">
        <v>338</v>
      </c>
      <c r="B7895" t="s">
        <v>1026</v>
      </c>
      <c r="C7895" s="1">
        <v>44117.046041666668</v>
      </c>
      <c r="D7895" s="6">
        <v>44117</v>
      </c>
      <c r="E7895" s="6" t="str">
        <f>TEXT(Cleaned_dataset[[#This Row],[Date]],"yyyy")</f>
        <v>2020</v>
      </c>
      <c r="F7895" s="5">
        <v>4.6041666666666668E-2</v>
      </c>
      <c r="G7895" s="5" t="str" cm="1">
        <f t="array" ref="G7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95" t="s">
        <v>16</v>
      </c>
      <c r="I7895" t="s">
        <v>26</v>
      </c>
      <c r="J7895" t="s">
        <v>1045</v>
      </c>
      <c r="K7895">
        <v>0</v>
      </c>
    </row>
    <row r="7896" spans="1:11" x14ac:dyDescent="0.25">
      <c r="A7896" t="s">
        <v>338</v>
      </c>
      <c r="B7896" t="s">
        <v>1028</v>
      </c>
      <c r="C7896" s="1">
        <v>44060.928310185183</v>
      </c>
      <c r="D7896" s="6">
        <v>44060</v>
      </c>
      <c r="E7896" s="6" t="str">
        <f>TEXT(Cleaned_dataset[[#This Row],[Date]],"yyyy")</f>
        <v>2020</v>
      </c>
      <c r="F7896" s="5">
        <v>0.92831018518518515</v>
      </c>
      <c r="G7896" s="5" t="str" cm="1">
        <f t="array" ref="G7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96" t="s">
        <v>16</v>
      </c>
      <c r="I7896" t="s">
        <v>26</v>
      </c>
      <c r="J7896" t="s">
        <v>1045</v>
      </c>
      <c r="K7896">
        <v>15</v>
      </c>
    </row>
    <row r="7897" spans="1:11" x14ac:dyDescent="0.25">
      <c r="A7897" t="s">
        <v>338</v>
      </c>
      <c r="B7897" t="s">
        <v>1036</v>
      </c>
      <c r="C7897" s="1">
        <v>44058.614074074074</v>
      </c>
      <c r="D7897" s="6">
        <v>44058</v>
      </c>
      <c r="E7897" s="6" t="str">
        <f>TEXT(Cleaned_dataset[[#This Row],[Date]],"yyyy")</f>
        <v>2020</v>
      </c>
      <c r="F7897" s="5">
        <v>0.61407407407407411</v>
      </c>
      <c r="G7897" s="5" t="str" cm="1">
        <f t="array" ref="G7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97" t="s">
        <v>16</v>
      </c>
      <c r="I7897" t="s">
        <v>26</v>
      </c>
      <c r="J7897" t="s">
        <v>1044</v>
      </c>
      <c r="K7897">
        <v>45</v>
      </c>
    </row>
    <row r="7898" spans="1:11" x14ac:dyDescent="0.25">
      <c r="A7898" t="s">
        <v>338</v>
      </c>
      <c r="B7898" t="s">
        <v>1037</v>
      </c>
      <c r="C7898" s="1">
        <v>44039.049166666664</v>
      </c>
      <c r="D7898" s="6">
        <v>44039</v>
      </c>
      <c r="E7898" s="6" t="str">
        <f>TEXT(Cleaned_dataset[[#This Row],[Date]],"yyyy")</f>
        <v>2020</v>
      </c>
      <c r="F7898" s="5">
        <v>4.9166666666666664E-2</v>
      </c>
      <c r="G7898" s="5" t="str" cm="1">
        <f t="array" ref="G7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98" t="s">
        <v>16</v>
      </c>
      <c r="I7898" t="s">
        <v>26</v>
      </c>
      <c r="J7898" t="s">
        <v>1045</v>
      </c>
      <c r="K7898">
        <v>12</v>
      </c>
    </row>
    <row r="7899" spans="1:11" x14ac:dyDescent="0.25">
      <c r="A7899" t="s">
        <v>338</v>
      </c>
      <c r="B7899" t="s">
        <v>1030</v>
      </c>
      <c r="C7899" s="1">
        <v>44158.709560185183</v>
      </c>
      <c r="D7899" s="6">
        <v>44158</v>
      </c>
      <c r="E7899" s="6" t="str">
        <f>TEXT(Cleaned_dataset[[#This Row],[Date]],"yyyy")</f>
        <v>2020</v>
      </c>
      <c r="F7899" s="5">
        <v>0.70956018518518515</v>
      </c>
      <c r="G7899" s="5" t="str" cm="1">
        <f t="array" ref="G7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99" t="s">
        <v>16</v>
      </c>
      <c r="I7899" t="s">
        <v>26</v>
      </c>
      <c r="J7899" t="s">
        <v>1046</v>
      </c>
      <c r="K7899">
        <v>35</v>
      </c>
    </row>
    <row r="7900" spans="1:11" x14ac:dyDescent="0.25">
      <c r="A7900" t="s">
        <v>338</v>
      </c>
      <c r="B7900" t="s">
        <v>1026</v>
      </c>
      <c r="C7900" s="1">
        <v>44298.130486111113</v>
      </c>
      <c r="D7900" s="6">
        <v>44298</v>
      </c>
      <c r="E7900" s="6" t="str">
        <f>TEXT(Cleaned_dataset[[#This Row],[Date]],"yyyy")</f>
        <v>2021</v>
      </c>
      <c r="F7900" s="5">
        <v>0.13048611111111111</v>
      </c>
      <c r="G7900" s="5" t="str" cm="1">
        <f t="array" ref="G7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00" t="s">
        <v>16</v>
      </c>
      <c r="I7900" t="s">
        <v>26</v>
      </c>
      <c r="J7900" t="s">
        <v>1045</v>
      </c>
      <c r="K7900">
        <v>0</v>
      </c>
    </row>
    <row r="7901" spans="1:11" x14ac:dyDescent="0.25">
      <c r="A7901" t="s">
        <v>338</v>
      </c>
      <c r="B7901" t="s">
        <v>1030</v>
      </c>
      <c r="C7901" s="1">
        <v>44141.080497685187</v>
      </c>
      <c r="D7901" s="6">
        <v>44141</v>
      </c>
      <c r="E7901" s="6" t="str">
        <f>TEXT(Cleaned_dataset[[#This Row],[Date]],"yyyy")</f>
        <v>2020</v>
      </c>
      <c r="F7901" s="5">
        <v>8.0497685185185186E-2</v>
      </c>
      <c r="G7901" s="5" t="str" cm="1">
        <f t="array" ref="G7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01" t="s">
        <v>16</v>
      </c>
      <c r="I7901" t="s">
        <v>26</v>
      </c>
      <c r="J7901" t="s">
        <v>1046</v>
      </c>
      <c r="K7901">
        <v>35</v>
      </c>
    </row>
    <row r="7902" spans="1:11" x14ac:dyDescent="0.25">
      <c r="A7902" t="s">
        <v>338</v>
      </c>
      <c r="B7902" t="s">
        <v>1041</v>
      </c>
      <c r="C7902" s="1">
        <v>44111.119351851848</v>
      </c>
      <c r="D7902" s="6">
        <v>44111</v>
      </c>
      <c r="E7902" s="6" t="str">
        <f>TEXT(Cleaned_dataset[[#This Row],[Date]],"yyyy")</f>
        <v>2020</v>
      </c>
      <c r="F7902" s="5">
        <v>0.11935185185185185</v>
      </c>
      <c r="G7902" s="5" t="str" cm="1">
        <f t="array" ref="G7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02" t="s">
        <v>16</v>
      </c>
      <c r="I7902" t="s">
        <v>26</v>
      </c>
      <c r="J7902" t="s">
        <v>1044</v>
      </c>
      <c r="K7902">
        <v>72</v>
      </c>
    </row>
    <row r="7903" spans="1:11" x14ac:dyDescent="0.25">
      <c r="A7903" t="s">
        <v>338</v>
      </c>
      <c r="B7903" t="s">
        <v>1029</v>
      </c>
      <c r="C7903" s="1">
        <v>44329.542060185187</v>
      </c>
      <c r="D7903" s="6">
        <v>44329</v>
      </c>
      <c r="E7903" s="6" t="str">
        <f>TEXT(Cleaned_dataset[[#This Row],[Date]],"yyyy")</f>
        <v>2021</v>
      </c>
      <c r="F7903" s="5">
        <v>0.54206018518518517</v>
      </c>
      <c r="G7903" s="5" t="str" cm="1">
        <f t="array" ref="G7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03" t="s">
        <v>16</v>
      </c>
      <c r="I7903" t="s">
        <v>26</v>
      </c>
      <c r="J7903" t="s">
        <v>1044</v>
      </c>
      <c r="K7903">
        <v>30</v>
      </c>
    </row>
    <row r="7904" spans="1:11" x14ac:dyDescent="0.25">
      <c r="A7904" t="s">
        <v>338</v>
      </c>
      <c r="B7904" t="s">
        <v>1029</v>
      </c>
      <c r="C7904" s="1">
        <v>44199.290335648147</v>
      </c>
      <c r="D7904" s="6">
        <v>44199</v>
      </c>
      <c r="E7904" s="6" t="str">
        <f>TEXT(Cleaned_dataset[[#This Row],[Date]],"yyyy")</f>
        <v>2021</v>
      </c>
      <c r="F7904" s="5">
        <v>0.29033564814814816</v>
      </c>
      <c r="G7904" s="5" t="str" cm="1">
        <f t="array" ref="G7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04" t="s">
        <v>16</v>
      </c>
      <c r="I7904" t="s">
        <v>26</v>
      </c>
      <c r="J7904" t="s">
        <v>1044</v>
      </c>
      <c r="K7904">
        <v>30</v>
      </c>
    </row>
    <row r="7905" spans="1:11" x14ac:dyDescent="0.25">
      <c r="A7905" t="s">
        <v>338</v>
      </c>
      <c r="B7905" t="s">
        <v>1038</v>
      </c>
      <c r="C7905" s="1">
        <v>44307.42796296296</v>
      </c>
      <c r="D7905" s="6">
        <v>44307</v>
      </c>
      <c r="E7905" s="6" t="str">
        <f>TEXT(Cleaned_dataset[[#This Row],[Date]],"yyyy")</f>
        <v>2021</v>
      </c>
      <c r="F7905" s="5">
        <v>0.42796296296296299</v>
      </c>
      <c r="G7905" s="5" t="str" cm="1">
        <f t="array" ref="G7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05" t="s">
        <v>16</v>
      </c>
      <c r="I7905" t="s">
        <v>26</v>
      </c>
      <c r="J7905" t="s">
        <v>1044</v>
      </c>
      <c r="K7905">
        <v>50</v>
      </c>
    </row>
    <row r="7906" spans="1:11" x14ac:dyDescent="0.25">
      <c r="A7906" t="s">
        <v>338</v>
      </c>
      <c r="B7906" t="s">
        <v>1026</v>
      </c>
      <c r="C7906" s="1">
        <v>44204.210196759261</v>
      </c>
      <c r="D7906" s="6">
        <v>44204</v>
      </c>
      <c r="E7906" s="6" t="str">
        <f>TEXT(Cleaned_dataset[[#This Row],[Date]],"yyyy")</f>
        <v>2021</v>
      </c>
      <c r="F7906" s="5">
        <v>0.21019675925925926</v>
      </c>
      <c r="G7906" s="5" t="str" cm="1">
        <f t="array" ref="G7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06" t="s">
        <v>16</v>
      </c>
      <c r="I7906" t="s">
        <v>26</v>
      </c>
      <c r="J7906" t="s">
        <v>1045</v>
      </c>
      <c r="K7906">
        <v>0</v>
      </c>
    </row>
    <row r="7907" spans="1:11" x14ac:dyDescent="0.25">
      <c r="A7907" t="s">
        <v>338</v>
      </c>
      <c r="B7907" t="s">
        <v>1040</v>
      </c>
      <c r="C7907" s="1">
        <v>44100.601863425924</v>
      </c>
      <c r="D7907" s="6">
        <v>44100</v>
      </c>
      <c r="E7907" s="6" t="str">
        <f>TEXT(Cleaned_dataset[[#This Row],[Date]],"yyyy")</f>
        <v>2020</v>
      </c>
      <c r="F7907" s="5">
        <v>0.6018634259259259</v>
      </c>
      <c r="G7907" s="5" t="str" cm="1">
        <f t="array" ref="G7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07" t="s">
        <v>16</v>
      </c>
      <c r="I7907" t="s">
        <v>26</v>
      </c>
      <c r="J7907" t="s">
        <v>1044</v>
      </c>
      <c r="K7907">
        <v>70</v>
      </c>
    </row>
    <row r="7908" spans="1:11" x14ac:dyDescent="0.25">
      <c r="A7908" t="s">
        <v>338</v>
      </c>
      <c r="B7908" t="s">
        <v>1036</v>
      </c>
      <c r="C7908" s="1">
        <v>44035.252881944441</v>
      </c>
      <c r="D7908" s="6">
        <v>44035</v>
      </c>
      <c r="E7908" s="6" t="str">
        <f>TEXT(Cleaned_dataset[[#This Row],[Date]],"yyyy")</f>
        <v>2020</v>
      </c>
      <c r="F7908" s="5">
        <v>0.25288194444444445</v>
      </c>
      <c r="G7908" s="5" t="str" cm="1">
        <f t="array" ref="G7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08" t="s">
        <v>16</v>
      </c>
      <c r="I7908" t="s">
        <v>26</v>
      </c>
      <c r="J7908" t="s">
        <v>1044</v>
      </c>
      <c r="K7908">
        <v>45</v>
      </c>
    </row>
    <row r="7909" spans="1:11" x14ac:dyDescent="0.25">
      <c r="A7909" t="s">
        <v>338</v>
      </c>
      <c r="B7909" t="s">
        <v>1034</v>
      </c>
      <c r="C7909" s="1">
        <v>44267.789872685185</v>
      </c>
      <c r="D7909" s="6">
        <v>44267</v>
      </c>
      <c r="E7909" s="6" t="str">
        <f>TEXT(Cleaned_dataset[[#This Row],[Date]],"yyyy")</f>
        <v>2021</v>
      </c>
      <c r="F7909" s="5">
        <v>0.78987268518518516</v>
      </c>
      <c r="G7909" s="5" t="str" cm="1">
        <f t="array" ref="G7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09" t="s">
        <v>16</v>
      </c>
      <c r="I7909" t="s">
        <v>26</v>
      </c>
      <c r="J7909" t="s">
        <v>1046</v>
      </c>
      <c r="K7909">
        <v>20</v>
      </c>
    </row>
    <row r="7910" spans="1:11" x14ac:dyDescent="0.25">
      <c r="A7910" t="s">
        <v>338</v>
      </c>
      <c r="B7910" t="s">
        <v>1030</v>
      </c>
      <c r="C7910" s="1">
        <v>44158.977939814817</v>
      </c>
      <c r="D7910" s="6">
        <v>44158</v>
      </c>
      <c r="E7910" s="6" t="str">
        <f>TEXT(Cleaned_dataset[[#This Row],[Date]],"yyyy")</f>
        <v>2020</v>
      </c>
      <c r="F7910" s="5">
        <v>0.97793981481481485</v>
      </c>
      <c r="G7910" s="5" t="str" cm="1">
        <f t="array" ref="G7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0" t="s">
        <v>16</v>
      </c>
      <c r="I7910" t="s">
        <v>26</v>
      </c>
      <c r="J7910" t="s">
        <v>1046</v>
      </c>
      <c r="K7910">
        <v>35</v>
      </c>
    </row>
    <row r="7911" spans="1:11" x14ac:dyDescent="0.25">
      <c r="A7911" t="s">
        <v>338</v>
      </c>
      <c r="B7911" t="s">
        <v>1027</v>
      </c>
      <c r="C7911" s="1">
        <v>44344.749768518515</v>
      </c>
      <c r="D7911" s="6">
        <v>44344</v>
      </c>
      <c r="E7911" s="6" t="str">
        <f>TEXT(Cleaned_dataset[[#This Row],[Date]],"yyyy")</f>
        <v>2021</v>
      </c>
      <c r="F7911" s="5">
        <v>0.74976851851851856</v>
      </c>
      <c r="G7911" s="5" t="str" cm="1">
        <f t="array" ref="G7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1" t="s">
        <v>16</v>
      </c>
      <c r="I7911" t="s">
        <v>26</v>
      </c>
      <c r="J7911" t="s">
        <v>1045</v>
      </c>
      <c r="K7911">
        <v>10</v>
      </c>
    </row>
    <row r="7912" spans="1:11" x14ac:dyDescent="0.25">
      <c r="A7912" t="s">
        <v>338</v>
      </c>
      <c r="B7912" t="s">
        <v>1040</v>
      </c>
      <c r="C7912" s="1">
        <v>44077.997685185182</v>
      </c>
      <c r="D7912" s="6">
        <v>44077</v>
      </c>
      <c r="E7912" s="6" t="str">
        <f>TEXT(Cleaned_dataset[[#This Row],[Date]],"yyyy")</f>
        <v>2020</v>
      </c>
      <c r="F7912" s="5">
        <v>0.99768518518518523</v>
      </c>
      <c r="G7912" s="5" t="str" cm="1">
        <f t="array" ref="G7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2" t="s">
        <v>16</v>
      </c>
      <c r="I7912" t="s">
        <v>26</v>
      </c>
      <c r="J7912" t="s">
        <v>1044</v>
      </c>
      <c r="K7912">
        <v>70</v>
      </c>
    </row>
    <row r="7913" spans="1:11" x14ac:dyDescent="0.25">
      <c r="A7913" t="s">
        <v>338</v>
      </c>
      <c r="B7913" t="s">
        <v>1032</v>
      </c>
      <c r="C7913" s="1">
        <v>44017.715358796297</v>
      </c>
      <c r="D7913" s="6">
        <v>44017</v>
      </c>
      <c r="E7913" s="6" t="str">
        <f>TEXT(Cleaned_dataset[[#This Row],[Date]],"yyyy")</f>
        <v>2020</v>
      </c>
      <c r="F7913" s="5">
        <v>0.71535879629629628</v>
      </c>
      <c r="G7913" s="5" t="str" cm="1">
        <f t="array" ref="G7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3" t="s">
        <v>16</v>
      </c>
      <c r="I7913" t="s">
        <v>26</v>
      </c>
      <c r="J7913" t="s">
        <v>1045</v>
      </c>
      <c r="K7913">
        <v>5</v>
      </c>
    </row>
    <row r="7914" spans="1:11" x14ac:dyDescent="0.25">
      <c r="A7914" t="s">
        <v>338</v>
      </c>
      <c r="B7914" t="s">
        <v>1028</v>
      </c>
      <c r="C7914" s="1">
        <v>44076.676944444444</v>
      </c>
      <c r="D7914" s="6">
        <v>44076</v>
      </c>
      <c r="E7914" s="6" t="str">
        <f>TEXT(Cleaned_dataset[[#This Row],[Date]],"yyyy")</f>
        <v>2020</v>
      </c>
      <c r="F7914" s="5">
        <v>0.67694444444444446</v>
      </c>
      <c r="G7914" s="5" t="str" cm="1">
        <f t="array" ref="G7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14" t="s">
        <v>16</v>
      </c>
      <c r="I7914" t="s">
        <v>26</v>
      </c>
      <c r="J7914" t="s">
        <v>1045</v>
      </c>
      <c r="K7914">
        <v>15</v>
      </c>
    </row>
    <row r="7915" spans="1:11" x14ac:dyDescent="0.25">
      <c r="A7915" t="s">
        <v>338</v>
      </c>
      <c r="B7915" t="s">
        <v>1040</v>
      </c>
      <c r="C7915" s="1">
        <v>44092.043946759259</v>
      </c>
      <c r="D7915" s="6">
        <v>44092</v>
      </c>
      <c r="E7915" s="6" t="str">
        <f>TEXT(Cleaned_dataset[[#This Row],[Date]],"yyyy")</f>
        <v>2020</v>
      </c>
      <c r="F7915" s="5">
        <v>4.3946759259259262E-2</v>
      </c>
      <c r="G7915" s="5" t="str" cm="1">
        <f t="array" ref="G7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15" t="s">
        <v>16</v>
      </c>
      <c r="I7915" t="s">
        <v>26</v>
      </c>
      <c r="J7915" t="s">
        <v>1044</v>
      </c>
      <c r="K7915">
        <v>70</v>
      </c>
    </row>
    <row r="7916" spans="1:11" x14ac:dyDescent="0.25">
      <c r="A7916" t="s">
        <v>338</v>
      </c>
      <c r="B7916" t="s">
        <v>1038</v>
      </c>
      <c r="C7916" s="1">
        <v>44064.767407407409</v>
      </c>
      <c r="D7916" s="6">
        <v>44064</v>
      </c>
      <c r="E7916" s="6" t="str">
        <f>TEXT(Cleaned_dataset[[#This Row],[Date]],"yyyy")</f>
        <v>2020</v>
      </c>
      <c r="F7916" s="5">
        <v>0.76740740740740743</v>
      </c>
      <c r="G7916" s="5" t="str" cm="1">
        <f t="array" ref="G7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6" t="s">
        <v>16</v>
      </c>
      <c r="I7916" t="s">
        <v>26</v>
      </c>
      <c r="J7916" t="s">
        <v>1044</v>
      </c>
      <c r="K7916">
        <v>50</v>
      </c>
    </row>
    <row r="7917" spans="1:11" x14ac:dyDescent="0.25">
      <c r="A7917" t="s">
        <v>338</v>
      </c>
      <c r="B7917" t="s">
        <v>1030</v>
      </c>
      <c r="C7917" s="1">
        <v>44032.960532407407</v>
      </c>
      <c r="D7917" s="6">
        <v>44032</v>
      </c>
      <c r="E7917" s="6" t="str">
        <f>TEXT(Cleaned_dataset[[#This Row],[Date]],"yyyy")</f>
        <v>2020</v>
      </c>
      <c r="F7917" s="5">
        <v>0.96053240740740742</v>
      </c>
      <c r="G7917" s="5" t="str" cm="1">
        <f t="array" ref="G7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7" t="s">
        <v>16</v>
      </c>
      <c r="I7917" t="s">
        <v>26</v>
      </c>
      <c r="J7917" t="s">
        <v>1046</v>
      </c>
      <c r="K7917">
        <v>35</v>
      </c>
    </row>
    <row r="7918" spans="1:11" x14ac:dyDescent="0.25">
      <c r="A7918" t="s">
        <v>338</v>
      </c>
      <c r="B7918" t="s">
        <v>1031</v>
      </c>
      <c r="C7918" s="1">
        <v>44008.821944444448</v>
      </c>
      <c r="D7918" s="6">
        <v>44008</v>
      </c>
      <c r="E7918" s="6" t="str">
        <f>TEXT(Cleaned_dataset[[#This Row],[Date]],"yyyy")</f>
        <v>2020</v>
      </c>
      <c r="F7918" s="5">
        <v>0.82194444444444448</v>
      </c>
      <c r="G7918" s="5" t="str" cm="1">
        <f t="array" ref="G7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18" t="s">
        <v>16</v>
      </c>
      <c r="I7918" t="s">
        <v>26</v>
      </c>
      <c r="J7918" t="s">
        <v>1044</v>
      </c>
      <c r="K7918">
        <v>70</v>
      </c>
    </row>
    <row r="7919" spans="1:11" x14ac:dyDescent="0.25">
      <c r="A7919" t="s">
        <v>338</v>
      </c>
      <c r="B7919" t="s">
        <v>1029</v>
      </c>
      <c r="C7919" s="1">
        <v>44104.512881944444</v>
      </c>
      <c r="D7919" s="6">
        <v>44104</v>
      </c>
      <c r="E7919" s="6" t="str">
        <f>TEXT(Cleaned_dataset[[#This Row],[Date]],"yyyy")</f>
        <v>2020</v>
      </c>
      <c r="F7919" s="5">
        <v>0.51288194444444446</v>
      </c>
      <c r="G7919" s="5" t="str" cm="1">
        <f t="array" ref="G7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19" t="s">
        <v>16</v>
      </c>
      <c r="I7919" t="s">
        <v>26</v>
      </c>
      <c r="J7919" t="s">
        <v>1044</v>
      </c>
      <c r="K7919">
        <v>30</v>
      </c>
    </row>
    <row r="7920" spans="1:11" x14ac:dyDescent="0.25">
      <c r="A7920" t="s">
        <v>338</v>
      </c>
      <c r="B7920" t="s">
        <v>1030</v>
      </c>
      <c r="C7920" s="1">
        <v>44156.085462962961</v>
      </c>
      <c r="D7920" s="6">
        <v>44156</v>
      </c>
      <c r="E7920" s="6" t="str">
        <f>TEXT(Cleaned_dataset[[#This Row],[Date]],"yyyy")</f>
        <v>2020</v>
      </c>
      <c r="F7920" s="5">
        <v>8.5462962962962963E-2</v>
      </c>
      <c r="G7920" s="5" t="str" cm="1">
        <f t="array" ref="G7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20" t="s">
        <v>16</v>
      </c>
      <c r="I7920" t="s">
        <v>26</v>
      </c>
      <c r="J7920" t="s">
        <v>1046</v>
      </c>
      <c r="K7920">
        <v>35</v>
      </c>
    </row>
    <row r="7921" spans="1:11" x14ac:dyDescent="0.25">
      <c r="A7921" t="s">
        <v>338</v>
      </c>
      <c r="B7921" t="s">
        <v>1036</v>
      </c>
      <c r="C7921" s="1">
        <v>44087.493275462963</v>
      </c>
      <c r="D7921" s="6">
        <v>44087</v>
      </c>
      <c r="E7921" s="6" t="str">
        <f>TEXT(Cleaned_dataset[[#This Row],[Date]],"yyyy")</f>
        <v>2020</v>
      </c>
      <c r="F7921" s="5">
        <v>0.49327546296296299</v>
      </c>
      <c r="G7921" s="5" t="str" cm="1">
        <f t="array" ref="G7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21" t="s">
        <v>16</v>
      </c>
      <c r="I7921" t="s">
        <v>26</v>
      </c>
      <c r="J7921" t="s">
        <v>1044</v>
      </c>
      <c r="K7921">
        <v>45</v>
      </c>
    </row>
    <row r="7922" spans="1:11" x14ac:dyDescent="0.25">
      <c r="A7922" t="s">
        <v>338</v>
      </c>
      <c r="B7922" t="s">
        <v>1038</v>
      </c>
      <c r="C7922" s="1">
        <v>44339.591620370367</v>
      </c>
      <c r="D7922" s="6">
        <v>44339</v>
      </c>
      <c r="E7922" s="6" t="str">
        <f>TEXT(Cleaned_dataset[[#This Row],[Date]],"yyyy")</f>
        <v>2021</v>
      </c>
      <c r="F7922" s="5">
        <v>0.59162037037037041</v>
      </c>
      <c r="G7922" s="5" t="str" cm="1">
        <f t="array" ref="G7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22" t="s">
        <v>16</v>
      </c>
      <c r="I7922" t="s">
        <v>26</v>
      </c>
      <c r="J7922" t="s">
        <v>1044</v>
      </c>
      <c r="K7922">
        <v>50</v>
      </c>
    </row>
    <row r="7923" spans="1:11" x14ac:dyDescent="0.25">
      <c r="A7923" t="s">
        <v>338</v>
      </c>
      <c r="B7923" t="s">
        <v>1038</v>
      </c>
      <c r="C7923" s="1">
        <v>44349.463796296295</v>
      </c>
      <c r="D7923" s="6">
        <v>44349</v>
      </c>
      <c r="E7923" s="6" t="str">
        <f>TEXT(Cleaned_dataset[[#This Row],[Date]],"yyyy")</f>
        <v>2021</v>
      </c>
      <c r="F7923" s="5">
        <v>0.46379629629629632</v>
      </c>
      <c r="G7923" s="5" t="str" cm="1">
        <f t="array" ref="G7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23" t="s">
        <v>16</v>
      </c>
      <c r="I7923" t="s">
        <v>26</v>
      </c>
      <c r="J7923" t="s">
        <v>1044</v>
      </c>
      <c r="K7923">
        <v>50</v>
      </c>
    </row>
    <row r="7924" spans="1:11" x14ac:dyDescent="0.25">
      <c r="A7924" t="s">
        <v>338</v>
      </c>
      <c r="B7924" t="s">
        <v>1032</v>
      </c>
      <c r="C7924" s="1">
        <v>44073.805069444446</v>
      </c>
      <c r="D7924" s="6">
        <v>44073</v>
      </c>
      <c r="E7924" s="6" t="str">
        <f>TEXT(Cleaned_dataset[[#This Row],[Date]],"yyyy")</f>
        <v>2020</v>
      </c>
      <c r="F7924" s="5">
        <v>0.80506944444444439</v>
      </c>
      <c r="G7924" s="5" t="str" cm="1">
        <f t="array" ref="G7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24" t="s">
        <v>16</v>
      </c>
      <c r="I7924" t="s">
        <v>26</v>
      </c>
      <c r="J7924" t="s">
        <v>1045</v>
      </c>
      <c r="K7924">
        <v>5</v>
      </c>
    </row>
    <row r="7925" spans="1:11" x14ac:dyDescent="0.25">
      <c r="A7925" t="s">
        <v>338</v>
      </c>
      <c r="B7925" t="s">
        <v>1038</v>
      </c>
      <c r="C7925" s="1">
        <v>44327.613113425927</v>
      </c>
      <c r="D7925" s="6">
        <v>44327</v>
      </c>
      <c r="E7925" s="6" t="str">
        <f>TEXT(Cleaned_dataset[[#This Row],[Date]],"yyyy")</f>
        <v>2021</v>
      </c>
      <c r="F7925" s="5">
        <v>0.61311342592592588</v>
      </c>
      <c r="G7925" s="5" t="str" cm="1">
        <f t="array" ref="G7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25" t="s">
        <v>16</v>
      </c>
      <c r="I7925" t="s">
        <v>26</v>
      </c>
      <c r="J7925" t="s">
        <v>1044</v>
      </c>
      <c r="K7925">
        <v>50</v>
      </c>
    </row>
    <row r="7926" spans="1:11" x14ac:dyDescent="0.25">
      <c r="A7926" t="s">
        <v>338</v>
      </c>
      <c r="B7926" t="s">
        <v>1030</v>
      </c>
      <c r="C7926" s="1">
        <v>44360.55945601852</v>
      </c>
      <c r="D7926" s="6">
        <v>44360</v>
      </c>
      <c r="E7926" s="6" t="str">
        <f>TEXT(Cleaned_dataset[[#This Row],[Date]],"yyyy")</f>
        <v>2021</v>
      </c>
      <c r="F7926" s="5">
        <v>0.55945601851851856</v>
      </c>
      <c r="G7926" s="5" t="str" cm="1">
        <f t="array" ref="G7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26" t="s">
        <v>16</v>
      </c>
      <c r="I7926" t="s">
        <v>26</v>
      </c>
      <c r="J7926" t="s">
        <v>1046</v>
      </c>
      <c r="K7926">
        <v>35</v>
      </c>
    </row>
    <row r="7927" spans="1:11" x14ac:dyDescent="0.25">
      <c r="A7927" t="s">
        <v>338</v>
      </c>
      <c r="B7927" t="s">
        <v>1027</v>
      </c>
      <c r="C7927" s="1">
        <v>44326.070196759261</v>
      </c>
      <c r="D7927" s="6">
        <v>44326</v>
      </c>
      <c r="E7927" s="6" t="str">
        <f>TEXT(Cleaned_dataset[[#This Row],[Date]],"yyyy")</f>
        <v>2021</v>
      </c>
      <c r="F7927" s="5">
        <v>7.0196759259259264E-2</v>
      </c>
      <c r="G7927" s="5" t="str" cm="1">
        <f t="array" ref="G7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27" t="s">
        <v>16</v>
      </c>
      <c r="I7927" t="s">
        <v>26</v>
      </c>
      <c r="J7927" t="s">
        <v>1045</v>
      </c>
      <c r="K7927">
        <v>10</v>
      </c>
    </row>
    <row r="7928" spans="1:11" x14ac:dyDescent="0.25">
      <c r="A7928" t="s">
        <v>338</v>
      </c>
      <c r="B7928" t="s">
        <v>1039</v>
      </c>
      <c r="C7928" s="1">
        <v>44304.714386574073</v>
      </c>
      <c r="D7928" s="6">
        <v>44304</v>
      </c>
      <c r="E7928" s="6" t="str">
        <f>TEXT(Cleaned_dataset[[#This Row],[Date]],"yyyy")</f>
        <v>2021</v>
      </c>
      <c r="F7928" s="5">
        <v>0.71438657407407402</v>
      </c>
      <c r="G7928" s="5" t="str" cm="1">
        <f t="array" ref="G7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28" t="s">
        <v>16</v>
      </c>
      <c r="I7928" t="s">
        <v>26</v>
      </c>
      <c r="J7928" t="s">
        <v>1044</v>
      </c>
      <c r="K7928">
        <v>60</v>
      </c>
    </row>
    <row r="7929" spans="1:11" x14ac:dyDescent="0.25">
      <c r="A7929" t="s">
        <v>338</v>
      </c>
      <c r="B7929" t="s">
        <v>1041</v>
      </c>
      <c r="C7929" s="1">
        <v>44309.219895833332</v>
      </c>
      <c r="D7929" s="6">
        <v>44309</v>
      </c>
      <c r="E7929" s="6" t="str">
        <f>TEXT(Cleaned_dataset[[#This Row],[Date]],"yyyy")</f>
        <v>2021</v>
      </c>
      <c r="F7929" s="5">
        <v>0.21989583333333335</v>
      </c>
      <c r="G7929" s="5" t="str" cm="1">
        <f t="array" ref="G7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29" t="s">
        <v>16</v>
      </c>
      <c r="I7929" t="s">
        <v>26</v>
      </c>
      <c r="J7929" t="s">
        <v>1044</v>
      </c>
      <c r="K7929">
        <v>72</v>
      </c>
    </row>
    <row r="7930" spans="1:11" x14ac:dyDescent="0.25">
      <c r="A7930" t="s">
        <v>338</v>
      </c>
      <c r="B7930" t="s">
        <v>1041</v>
      </c>
      <c r="C7930" s="1">
        <v>44200.389560185184</v>
      </c>
      <c r="D7930" s="6">
        <v>44200</v>
      </c>
      <c r="E7930" s="6" t="str">
        <f>TEXT(Cleaned_dataset[[#This Row],[Date]],"yyyy")</f>
        <v>2021</v>
      </c>
      <c r="F7930" s="5">
        <v>0.3895601851851852</v>
      </c>
      <c r="G7930" s="5" t="str" cm="1">
        <f t="array" ref="G7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30" t="s">
        <v>16</v>
      </c>
      <c r="I7930" t="s">
        <v>26</v>
      </c>
      <c r="J7930" t="s">
        <v>1044</v>
      </c>
      <c r="K7930">
        <v>72</v>
      </c>
    </row>
    <row r="7931" spans="1:11" x14ac:dyDescent="0.25">
      <c r="A7931" t="s">
        <v>338</v>
      </c>
      <c r="B7931" t="s">
        <v>1027</v>
      </c>
      <c r="C7931" s="1">
        <v>44288.656307870369</v>
      </c>
      <c r="D7931" s="6">
        <v>44288</v>
      </c>
      <c r="E7931" s="6" t="str">
        <f>TEXT(Cleaned_dataset[[#This Row],[Date]],"yyyy")</f>
        <v>2021</v>
      </c>
      <c r="F7931" s="5">
        <v>0.65630787037037042</v>
      </c>
      <c r="G7931" s="5" t="str" cm="1">
        <f t="array" ref="G7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31" t="s">
        <v>16</v>
      </c>
      <c r="I7931" t="s">
        <v>26</v>
      </c>
      <c r="J7931" t="s">
        <v>1045</v>
      </c>
      <c r="K7931">
        <v>10</v>
      </c>
    </row>
    <row r="7932" spans="1:11" x14ac:dyDescent="0.25">
      <c r="A7932" t="s">
        <v>338</v>
      </c>
      <c r="B7932" t="s">
        <v>1037</v>
      </c>
      <c r="C7932" s="1">
        <v>44202.064317129632</v>
      </c>
      <c r="D7932" s="6">
        <v>44202</v>
      </c>
      <c r="E7932" s="6" t="str">
        <f>TEXT(Cleaned_dataset[[#This Row],[Date]],"yyyy")</f>
        <v>2021</v>
      </c>
      <c r="F7932" s="5">
        <v>6.4317129629629627E-2</v>
      </c>
      <c r="G7932" s="5" t="str" cm="1">
        <f t="array" ref="G7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32" t="s">
        <v>16</v>
      </c>
      <c r="I7932" t="s">
        <v>26</v>
      </c>
      <c r="J7932" t="s">
        <v>1045</v>
      </c>
      <c r="K7932">
        <v>12</v>
      </c>
    </row>
    <row r="7933" spans="1:11" x14ac:dyDescent="0.25">
      <c r="A7933" t="s">
        <v>338</v>
      </c>
      <c r="B7933" t="s">
        <v>1031</v>
      </c>
      <c r="C7933" s="1">
        <v>44141.610729166663</v>
      </c>
      <c r="D7933" s="6">
        <v>44141</v>
      </c>
      <c r="E7933" s="6" t="str">
        <f>TEXT(Cleaned_dataset[[#This Row],[Date]],"yyyy")</f>
        <v>2020</v>
      </c>
      <c r="F7933" s="5">
        <v>0.61072916666666666</v>
      </c>
      <c r="G7933" s="5" t="str" cm="1">
        <f t="array" ref="G7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33" t="s">
        <v>16</v>
      </c>
      <c r="I7933" t="s">
        <v>26</v>
      </c>
      <c r="J7933" t="s">
        <v>1044</v>
      </c>
      <c r="K7933">
        <v>70</v>
      </c>
    </row>
    <row r="7934" spans="1:11" x14ac:dyDescent="0.25">
      <c r="A7934" t="s">
        <v>338</v>
      </c>
      <c r="B7934" t="s">
        <v>1035</v>
      </c>
      <c r="C7934" s="1">
        <v>44215.901273148149</v>
      </c>
      <c r="D7934" s="6">
        <v>44215</v>
      </c>
      <c r="E7934" s="6" t="str">
        <f>TEXT(Cleaned_dataset[[#This Row],[Date]],"yyyy")</f>
        <v>2021</v>
      </c>
      <c r="F7934" s="5">
        <v>0.90127314814814818</v>
      </c>
      <c r="G7934" s="5" t="str" cm="1">
        <f t="array" ref="G7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34" t="s">
        <v>16</v>
      </c>
      <c r="I7934" t="s">
        <v>26</v>
      </c>
      <c r="J7934" t="s">
        <v>1044</v>
      </c>
      <c r="K7934">
        <v>75</v>
      </c>
    </row>
    <row r="7935" spans="1:11" x14ac:dyDescent="0.25">
      <c r="A7935" t="s">
        <v>338</v>
      </c>
      <c r="B7935" t="s">
        <v>1035</v>
      </c>
      <c r="C7935" s="1">
        <v>44362.866539351853</v>
      </c>
      <c r="D7935" s="6">
        <v>44362</v>
      </c>
      <c r="E7935" s="6" t="str">
        <f>TEXT(Cleaned_dataset[[#This Row],[Date]],"yyyy")</f>
        <v>2021</v>
      </c>
      <c r="F7935" s="5">
        <v>0.86653935185185182</v>
      </c>
      <c r="G7935" s="5" t="str" cm="1">
        <f t="array" ref="G7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35" t="s">
        <v>16</v>
      </c>
      <c r="I7935" t="s">
        <v>26</v>
      </c>
      <c r="J7935" t="s">
        <v>1044</v>
      </c>
      <c r="K7935">
        <v>75</v>
      </c>
    </row>
    <row r="7936" spans="1:11" x14ac:dyDescent="0.25">
      <c r="A7936" t="s">
        <v>338</v>
      </c>
      <c r="B7936" t="s">
        <v>1039</v>
      </c>
      <c r="C7936" s="1">
        <v>44168.655300925922</v>
      </c>
      <c r="D7936" s="6">
        <v>44168</v>
      </c>
      <c r="E7936" s="6" t="str">
        <f>TEXT(Cleaned_dataset[[#This Row],[Date]],"yyyy")</f>
        <v>2020</v>
      </c>
      <c r="F7936" s="5">
        <v>0.65530092592592593</v>
      </c>
      <c r="G7936" s="5" t="str" cm="1">
        <f t="array" ref="G7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36" t="s">
        <v>16</v>
      </c>
      <c r="I7936" t="s">
        <v>26</v>
      </c>
      <c r="J7936" t="s">
        <v>1044</v>
      </c>
      <c r="K7936">
        <v>60</v>
      </c>
    </row>
    <row r="7937" spans="1:11" x14ac:dyDescent="0.25">
      <c r="A7937" t="s">
        <v>338</v>
      </c>
      <c r="B7937" t="s">
        <v>1036</v>
      </c>
      <c r="C7937" s="1">
        <v>44167.37740740741</v>
      </c>
      <c r="D7937" s="6">
        <v>44167</v>
      </c>
      <c r="E7937" s="6" t="str">
        <f>TEXT(Cleaned_dataset[[#This Row],[Date]],"yyyy")</f>
        <v>2020</v>
      </c>
      <c r="F7937" s="5">
        <v>0.37740740740740741</v>
      </c>
      <c r="G7937" s="5" t="str" cm="1">
        <f t="array" ref="G7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37" t="s">
        <v>16</v>
      </c>
      <c r="I7937" t="s">
        <v>26</v>
      </c>
      <c r="J7937" t="s">
        <v>1044</v>
      </c>
      <c r="K7937">
        <v>45</v>
      </c>
    </row>
    <row r="7938" spans="1:11" x14ac:dyDescent="0.25">
      <c r="A7938" t="s">
        <v>338</v>
      </c>
      <c r="B7938" t="s">
        <v>1034</v>
      </c>
      <c r="C7938" s="1">
        <v>44289.159513888888</v>
      </c>
      <c r="D7938" s="6">
        <v>44289</v>
      </c>
      <c r="E7938" s="6" t="str">
        <f>TEXT(Cleaned_dataset[[#This Row],[Date]],"yyyy")</f>
        <v>2021</v>
      </c>
      <c r="F7938" s="5">
        <v>0.1595138888888889</v>
      </c>
      <c r="G7938" s="5" t="str" cm="1">
        <f t="array" ref="G7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38" t="s">
        <v>16</v>
      </c>
      <c r="I7938" t="s">
        <v>26</v>
      </c>
      <c r="J7938" t="s">
        <v>1046</v>
      </c>
      <c r="K7938">
        <v>20</v>
      </c>
    </row>
    <row r="7939" spans="1:11" x14ac:dyDescent="0.25">
      <c r="A7939" t="s">
        <v>338</v>
      </c>
      <c r="B7939" t="s">
        <v>1035</v>
      </c>
      <c r="C7939" s="1">
        <v>44361.074988425928</v>
      </c>
      <c r="D7939" s="6">
        <v>44361</v>
      </c>
      <c r="E7939" s="6" t="str">
        <f>TEXT(Cleaned_dataset[[#This Row],[Date]],"yyyy")</f>
        <v>2021</v>
      </c>
      <c r="F7939" s="5">
        <v>7.4988425925925931E-2</v>
      </c>
      <c r="G7939" s="5" t="str" cm="1">
        <f t="array" ref="G7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39" t="s">
        <v>16</v>
      </c>
      <c r="I7939" t="s">
        <v>26</v>
      </c>
      <c r="J7939" t="s">
        <v>1044</v>
      </c>
      <c r="K7939">
        <v>75</v>
      </c>
    </row>
    <row r="7940" spans="1:11" x14ac:dyDescent="0.25">
      <c r="A7940" t="s">
        <v>339</v>
      </c>
      <c r="B7940" t="s">
        <v>1041</v>
      </c>
      <c r="C7940" s="1">
        <v>44101.955983796295</v>
      </c>
      <c r="D7940" s="6">
        <v>44101</v>
      </c>
      <c r="E7940" s="6" t="str">
        <f>TEXT(Cleaned_dataset[[#This Row],[Date]],"yyyy")</f>
        <v>2020</v>
      </c>
      <c r="F7940" s="5">
        <v>0.95598379629629626</v>
      </c>
      <c r="G7940" s="5" t="str" cm="1">
        <f t="array" ref="G7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40" t="s">
        <v>13</v>
      </c>
      <c r="I7940" t="s">
        <v>35</v>
      </c>
      <c r="J7940" t="s">
        <v>1044</v>
      </c>
      <c r="K7940">
        <v>72</v>
      </c>
    </row>
    <row r="7941" spans="1:11" x14ac:dyDescent="0.25">
      <c r="A7941" t="s">
        <v>339</v>
      </c>
      <c r="B7941" t="s">
        <v>1027</v>
      </c>
      <c r="C7941" s="1">
        <v>44170.1</v>
      </c>
      <c r="D7941" s="6">
        <v>44170</v>
      </c>
      <c r="E7941" s="6" t="str">
        <f>TEXT(Cleaned_dataset[[#This Row],[Date]],"yyyy")</f>
        <v>2020</v>
      </c>
      <c r="F7941" s="5">
        <v>0.1</v>
      </c>
      <c r="G7941" s="5" t="str" cm="1">
        <f t="array" ref="G7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41" t="s">
        <v>13</v>
      </c>
      <c r="I7941" t="s">
        <v>35</v>
      </c>
      <c r="J7941" t="s">
        <v>1045</v>
      </c>
      <c r="K7941">
        <v>10</v>
      </c>
    </row>
    <row r="7942" spans="1:11" x14ac:dyDescent="0.25">
      <c r="A7942" t="s">
        <v>339</v>
      </c>
      <c r="B7942" t="s">
        <v>1037</v>
      </c>
      <c r="C7942" s="1">
        <v>44250.647453703707</v>
      </c>
      <c r="D7942" s="6">
        <v>44250</v>
      </c>
      <c r="E7942" s="6" t="str">
        <f>TEXT(Cleaned_dataset[[#This Row],[Date]],"yyyy")</f>
        <v>2021</v>
      </c>
      <c r="F7942" s="5">
        <v>0.6474537037037037</v>
      </c>
      <c r="G7942" s="5" t="str" cm="1">
        <f t="array" ref="G7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42" t="s">
        <v>13</v>
      </c>
      <c r="I7942" t="s">
        <v>35</v>
      </c>
      <c r="J7942" t="s">
        <v>1045</v>
      </c>
      <c r="K7942">
        <v>12</v>
      </c>
    </row>
    <row r="7943" spans="1:11" x14ac:dyDescent="0.25">
      <c r="A7943" t="s">
        <v>339</v>
      </c>
      <c r="B7943" t="s">
        <v>1030</v>
      </c>
      <c r="C7943" s="1">
        <v>44158.443229166667</v>
      </c>
      <c r="D7943" s="6">
        <v>44158</v>
      </c>
      <c r="E7943" s="6" t="str">
        <f>TEXT(Cleaned_dataset[[#This Row],[Date]],"yyyy")</f>
        <v>2020</v>
      </c>
      <c r="F7943" s="5">
        <v>0.44322916666666667</v>
      </c>
      <c r="G7943" s="5" t="str" cm="1">
        <f t="array" ref="G7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43" t="s">
        <v>13</v>
      </c>
      <c r="I7943" t="s">
        <v>35</v>
      </c>
      <c r="J7943" t="s">
        <v>1046</v>
      </c>
      <c r="K7943">
        <v>35</v>
      </c>
    </row>
    <row r="7944" spans="1:11" x14ac:dyDescent="0.25">
      <c r="A7944" t="s">
        <v>339</v>
      </c>
      <c r="B7944" t="s">
        <v>1030</v>
      </c>
      <c r="C7944" s="1">
        <v>44165.829039351855</v>
      </c>
      <c r="D7944" s="6">
        <v>44165</v>
      </c>
      <c r="E7944" s="6" t="str">
        <f>TEXT(Cleaned_dataset[[#This Row],[Date]],"yyyy")</f>
        <v>2020</v>
      </c>
      <c r="F7944" s="5">
        <v>0.82903935185185185</v>
      </c>
      <c r="G7944" s="5" t="str" cm="1">
        <f t="array" ref="G7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44" t="s">
        <v>13</v>
      </c>
      <c r="I7944" t="s">
        <v>35</v>
      </c>
      <c r="J7944" t="s">
        <v>1046</v>
      </c>
      <c r="K7944">
        <v>35</v>
      </c>
    </row>
    <row r="7945" spans="1:11" x14ac:dyDescent="0.25">
      <c r="A7945" t="s">
        <v>339</v>
      </c>
      <c r="B7945" t="s">
        <v>1029</v>
      </c>
      <c r="C7945" s="1">
        <v>44073.987280092595</v>
      </c>
      <c r="D7945" s="6">
        <v>44073</v>
      </c>
      <c r="E7945" s="6" t="str">
        <f>TEXT(Cleaned_dataset[[#This Row],[Date]],"yyyy")</f>
        <v>2020</v>
      </c>
      <c r="F7945" s="5">
        <v>0.98728009259259264</v>
      </c>
      <c r="G7945" s="5" t="str" cm="1">
        <f t="array" ref="G7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45" t="s">
        <v>13</v>
      </c>
      <c r="I7945" t="s">
        <v>35</v>
      </c>
      <c r="J7945" t="s">
        <v>1044</v>
      </c>
      <c r="K7945">
        <v>30</v>
      </c>
    </row>
    <row r="7946" spans="1:11" x14ac:dyDescent="0.25">
      <c r="A7946" t="s">
        <v>339</v>
      </c>
      <c r="B7946" t="s">
        <v>1028</v>
      </c>
      <c r="C7946" s="1">
        <v>44033.080347222225</v>
      </c>
      <c r="D7946" s="6">
        <v>44033</v>
      </c>
      <c r="E7946" s="6" t="str">
        <f>TEXT(Cleaned_dataset[[#This Row],[Date]],"yyyy")</f>
        <v>2020</v>
      </c>
      <c r="F7946" s="5">
        <v>8.0347222222222223E-2</v>
      </c>
      <c r="G7946" s="5" t="str" cm="1">
        <f t="array" ref="G7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46" t="s">
        <v>13</v>
      </c>
      <c r="I7946" t="s">
        <v>35</v>
      </c>
      <c r="J7946" t="s">
        <v>1045</v>
      </c>
      <c r="K7946">
        <v>15</v>
      </c>
    </row>
    <row r="7947" spans="1:11" x14ac:dyDescent="0.25">
      <c r="A7947" t="s">
        <v>339</v>
      </c>
      <c r="B7947" t="s">
        <v>1035</v>
      </c>
      <c r="C7947" s="1">
        <v>44359.411423611113</v>
      </c>
      <c r="D7947" s="6">
        <v>44359</v>
      </c>
      <c r="E7947" s="6" t="str">
        <f>TEXT(Cleaned_dataset[[#This Row],[Date]],"yyyy")</f>
        <v>2021</v>
      </c>
      <c r="F7947" s="5">
        <v>0.41142361111111109</v>
      </c>
      <c r="G7947" s="5" t="str" cm="1">
        <f t="array" ref="G7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47" t="s">
        <v>13</v>
      </c>
      <c r="I7947" t="s">
        <v>35</v>
      </c>
      <c r="J7947" t="s">
        <v>1044</v>
      </c>
      <c r="K7947">
        <v>75</v>
      </c>
    </row>
    <row r="7948" spans="1:11" x14ac:dyDescent="0.25">
      <c r="A7948" t="s">
        <v>339</v>
      </c>
      <c r="B7948" t="s">
        <v>1031</v>
      </c>
      <c r="C7948" s="1">
        <v>44161.195254629631</v>
      </c>
      <c r="D7948" s="6">
        <v>44161</v>
      </c>
      <c r="E7948" s="6" t="str">
        <f>TEXT(Cleaned_dataset[[#This Row],[Date]],"yyyy")</f>
        <v>2020</v>
      </c>
      <c r="F7948" s="5">
        <v>0.19525462962962964</v>
      </c>
      <c r="G7948" s="5" t="str" cm="1">
        <f t="array" ref="G7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48" t="s">
        <v>13</v>
      </c>
      <c r="I7948" t="s">
        <v>35</v>
      </c>
      <c r="J7948" t="s">
        <v>1044</v>
      </c>
      <c r="K7948">
        <v>70</v>
      </c>
    </row>
    <row r="7949" spans="1:11" x14ac:dyDescent="0.25">
      <c r="A7949" t="s">
        <v>339</v>
      </c>
      <c r="B7949" t="s">
        <v>1034</v>
      </c>
      <c r="C7949" s="1">
        <v>44000.919502314813</v>
      </c>
      <c r="D7949" s="6">
        <v>44000</v>
      </c>
      <c r="E7949" s="6" t="str">
        <f>TEXT(Cleaned_dataset[[#This Row],[Date]],"yyyy")</f>
        <v>2020</v>
      </c>
      <c r="F7949" s="5">
        <v>0.91950231481481481</v>
      </c>
      <c r="G7949" s="5" t="str" cm="1">
        <f t="array" ref="G7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49" t="s">
        <v>13</v>
      </c>
      <c r="I7949" t="s">
        <v>35</v>
      </c>
      <c r="J7949" t="s">
        <v>1046</v>
      </c>
      <c r="K7949">
        <v>20</v>
      </c>
    </row>
    <row r="7950" spans="1:11" x14ac:dyDescent="0.25">
      <c r="A7950" t="s">
        <v>339</v>
      </c>
      <c r="B7950" t="s">
        <v>1037</v>
      </c>
      <c r="C7950" s="1">
        <v>44066.959120370368</v>
      </c>
      <c r="D7950" s="6">
        <v>44066</v>
      </c>
      <c r="E7950" s="6" t="str">
        <f>TEXT(Cleaned_dataset[[#This Row],[Date]],"yyyy")</f>
        <v>2020</v>
      </c>
      <c r="F7950" s="5">
        <v>0.95912037037037035</v>
      </c>
      <c r="G7950" s="5" t="str" cm="1">
        <f t="array" ref="G7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50" t="s">
        <v>13</v>
      </c>
      <c r="I7950" t="s">
        <v>35</v>
      </c>
      <c r="J7950" t="s">
        <v>1045</v>
      </c>
      <c r="K7950">
        <v>12</v>
      </c>
    </row>
    <row r="7951" spans="1:11" x14ac:dyDescent="0.25">
      <c r="A7951" t="s">
        <v>339</v>
      </c>
      <c r="B7951" t="s">
        <v>1037</v>
      </c>
      <c r="C7951" s="1">
        <v>44059.473055555558</v>
      </c>
      <c r="D7951" s="6">
        <v>44059</v>
      </c>
      <c r="E7951" s="6" t="str">
        <f>TEXT(Cleaned_dataset[[#This Row],[Date]],"yyyy")</f>
        <v>2020</v>
      </c>
      <c r="F7951" s="5">
        <v>0.47305555555555556</v>
      </c>
      <c r="G7951" s="5" t="str" cm="1">
        <f t="array" ref="G7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51" t="s">
        <v>13</v>
      </c>
      <c r="I7951" t="s">
        <v>35</v>
      </c>
      <c r="J7951" t="s">
        <v>1045</v>
      </c>
      <c r="K7951">
        <v>12</v>
      </c>
    </row>
    <row r="7952" spans="1:11" x14ac:dyDescent="0.25">
      <c r="A7952" t="s">
        <v>339</v>
      </c>
      <c r="B7952" t="s">
        <v>1027</v>
      </c>
      <c r="C7952" s="1">
        <v>44113.351122685184</v>
      </c>
      <c r="D7952" s="6">
        <v>44113</v>
      </c>
      <c r="E7952" s="6" t="str">
        <f>TEXT(Cleaned_dataset[[#This Row],[Date]],"yyyy")</f>
        <v>2020</v>
      </c>
      <c r="F7952" s="5">
        <v>0.35112268518518519</v>
      </c>
      <c r="G7952" s="5" t="str" cm="1">
        <f t="array" ref="G7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52" t="s">
        <v>13</v>
      </c>
      <c r="I7952" t="s">
        <v>35</v>
      </c>
      <c r="J7952" t="s">
        <v>1045</v>
      </c>
      <c r="K7952">
        <v>10</v>
      </c>
    </row>
    <row r="7953" spans="1:11" x14ac:dyDescent="0.25">
      <c r="A7953" t="s">
        <v>339</v>
      </c>
      <c r="B7953" t="s">
        <v>1028</v>
      </c>
      <c r="C7953" s="1">
        <v>44320.024108796293</v>
      </c>
      <c r="D7953" s="6">
        <v>44320</v>
      </c>
      <c r="E7953" s="6" t="str">
        <f>TEXT(Cleaned_dataset[[#This Row],[Date]],"yyyy")</f>
        <v>2021</v>
      </c>
      <c r="F7953" s="5">
        <v>2.4108796296296295E-2</v>
      </c>
      <c r="G7953" s="5" t="str" cm="1">
        <f t="array" ref="G7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53" t="s">
        <v>13</v>
      </c>
      <c r="I7953" t="s">
        <v>35</v>
      </c>
      <c r="J7953" t="s">
        <v>1045</v>
      </c>
      <c r="K7953">
        <v>15</v>
      </c>
    </row>
    <row r="7954" spans="1:11" x14ac:dyDescent="0.25">
      <c r="A7954" t="s">
        <v>339</v>
      </c>
      <c r="B7954" t="s">
        <v>1026</v>
      </c>
      <c r="C7954" s="1">
        <v>44064.655810185184</v>
      </c>
      <c r="D7954" s="6">
        <v>44064</v>
      </c>
      <c r="E7954" s="6" t="str">
        <f>TEXT(Cleaned_dataset[[#This Row],[Date]],"yyyy")</f>
        <v>2020</v>
      </c>
      <c r="F7954" s="5">
        <v>0.65581018518518519</v>
      </c>
      <c r="G7954" s="5" t="str" cm="1">
        <f t="array" ref="G7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54" t="s">
        <v>13</v>
      </c>
      <c r="I7954" t="s">
        <v>35</v>
      </c>
      <c r="J7954" t="s">
        <v>1045</v>
      </c>
      <c r="K7954">
        <v>0</v>
      </c>
    </row>
    <row r="7955" spans="1:11" x14ac:dyDescent="0.25">
      <c r="A7955" t="s">
        <v>339</v>
      </c>
      <c r="B7955" t="s">
        <v>1030</v>
      </c>
      <c r="C7955" s="1">
        <v>44129.84207175926</v>
      </c>
      <c r="D7955" s="6">
        <v>44129</v>
      </c>
      <c r="E7955" s="6" t="str">
        <f>TEXT(Cleaned_dataset[[#This Row],[Date]],"yyyy")</f>
        <v>2020</v>
      </c>
      <c r="F7955" s="5">
        <v>0.84207175925925926</v>
      </c>
      <c r="G7955" s="5" t="str" cm="1">
        <f t="array" ref="G7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55" t="s">
        <v>13</v>
      </c>
      <c r="I7955" t="s">
        <v>35</v>
      </c>
      <c r="J7955" t="s">
        <v>1046</v>
      </c>
      <c r="K7955">
        <v>35</v>
      </c>
    </row>
    <row r="7956" spans="1:11" x14ac:dyDescent="0.25">
      <c r="A7956" t="s">
        <v>339</v>
      </c>
      <c r="B7956" t="s">
        <v>1033</v>
      </c>
      <c r="C7956" s="1">
        <v>44159.600949074076</v>
      </c>
      <c r="D7956" s="6">
        <v>44159</v>
      </c>
      <c r="E7956" s="6" t="str">
        <f>TEXT(Cleaned_dataset[[#This Row],[Date]],"yyyy")</f>
        <v>2020</v>
      </c>
      <c r="F7956" s="5">
        <v>0.60094907407407405</v>
      </c>
      <c r="G7956" s="5" t="str" cm="1">
        <f t="array" ref="G7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56" t="s">
        <v>13</v>
      </c>
      <c r="I7956" t="s">
        <v>35</v>
      </c>
      <c r="J7956" t="s">
        <v>1044</v>
      </c>
      <c r="K7956">
        <v>65</v>
      </c>
    </row>
    <row r="7957" spans="1:11" x14ac:dyDescent="0.25">
      <c r="A7957" t="s">
        <v>339</v>
      </c>
      <c r="B7957" t="s">
        <v>1027</v>
      </c>
      <c r="C7957" s="1">
        <v>44136.969236111108</v>
      </c>
      <c r="D7957" s="6">
        <v>44136</v>
      </c>
      <c r="E7957" s="6" t="str">
        <f>TEXT(Cleaned_dataset[[#This Row],[Date]],"yyyy")</f>
        <v>2020</v>
      </c>
      <c r="F7957" s="5">
        <v>0.96923611111111108</v>
      </c>
      <c r="G7957" s="5" t="str" cm="1">
        <f t="array" ref="G7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57" t="s">
        <v>13</v>
      </c>
      <c r="I7957" t="s">
        <v>35</v>
      </c>
      <c r="J7957" t="s">
        <v>1045</v>
      </c>
      <c r="K7957">
        <v>10</v>
      </c>
    </row>
    <row r="7958" spans="1:11" x14ac:dyDescent="0.25">
      <c r="A7958" t="s">
        <v>339</v>
      </c>
      <c r="B7958" t="s">
        <v>1036</v>
      </c>
      <c r="C7958" s="1">
        <v>44287.988680555558</v>
      </c>
      <c r="D7958" s="6">
        <v>44287</v>
      </c>
      <c r="E7958" s="6" t="str">
        <f>TEXT(Cleaned_dataset[[#This Row],[Date]],"yyyy")</f>
        <v>2021</v>
      </c>
      <c r="F7958" s="5">
        <v>0.98868055555555556</v>
      </c>
      <c r="G7958" s="5" t="str" cm="1">
        <f t="array" ref="G7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58" t="s">
        <v>13</v>
      </c>
      <c r="I7958" t="s">
        <v>35</v>
      </c>
      <c r="J7958" t="s">
        <v>1044</v>
      </c>
      <c r="K7958">
        <v>45</v>
      </c>
    </row>
    <row r="7959" spans="1:11" x14ac:dyDescent="0.25">
      <c r="A7959" t="s">
        <v>339</v>
      </c>
      <c r="B7959" t="s">
        <v>1032</v>
      </c>
      <c r="C7959" s="1">
        <v>44182.246539351851</v>
      </c>
      <c r="D7959" s="6">
        <v>44182</v>
      </c>
      <c r="E7959" s="6" t="str">
        <f>TEXT(Cleaned_dataset[[#This Row],[Date]],"yyyy")</f>
        <v>2020</v>
      </c>
      <c r="F7959" s="5">
        <v>0.24653935185185186</v>
      </c>
      <c r="G7959" s="5" t="str" cm="1">
        <f t="array" ref="G7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59" t="s">
        <v>13</v>
      </c>
      <c r="I7959" t="s">
        <v>35</v>
      </c>
      <c r="J7959" t="s">
        <v>1045</v>
      </c>
      <c r="K7959">
        <v>5</v>
      </c>
    </row>
    <row r="7960" spans="1:11" x14ac:dyDescent="0.25">
      <c r="A7960" t="s">
        <v>339</v>
      </c>
      <c r="B7960" t="s">
        <v>1027</v>
      </c>
      <c r="C7960" s="1">
        <v>44046.826689814814</v>
      </c>
      <c r="D7960" s="6">
        <v>44046</v>
      </c>
      <c r="E7960" s="6" t="str">
        <f>TEXT(Cleaned_dataset[[#This Row],[Date]],"yyyy")</f>
        <v>2020</v>
      </c>
      <c r="F7960" s="5">
        <v>0.82668981481481485</v>
      </c>
      <c r="G7960" s="5" t="str" cm="1">
        <f t="array" ref="G7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60" t="s">
        <v>13</v>
      </c>
      <c r="I7960" t="s">
        <v>35</v>
      </c>
      <c r="J7960" t="s">
        <v>1045</v>
      </c>
      <c r="K7960">
        <v>10</v>
      </c>
    </row>
    <row r="7961" spans="1:11" x14ac:dyDescent="0.25">
      <c r="A7961" t="s">
        <v>339</v>
      </c>
      <c r="B7961" t="s">
        <v>1026</v>
      </c>
      <c r="C7961" s="1">
        <v>44108.939039351855</v>
      </c>
      <c r="D7961" s="6">
        <v>44108</v>
      </c>
      <c r="E7961" s="6" t="str">
        <f>TEXT(Cleaned_dataset[[#This Row],[Date]],"yyyy")</f>
        <v>2020</v>
      </c>
      <c r="F7961" s="5">
        <v>0.93903935185185183</v>
      </c>
      <c r="G7961" s="5" t="str" cm="1">
        <f t="array" ref="G7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61" t="s">
        <v>13</v>
      </c>
      <c r="I7961" t="s">
        <v>35</v>
      </c>
      <c r="J7961" t="s">
        <v>1045</v>
      </c>
      <c r="K7961">
        <v>0</v>
      </c>
    </row>
    <row r="7962" spans="1:11" x14ac:dyDescent="0.25">
      <c r="A7962" t="s">
        <v>339</v>
      </c>
      <c r="B7962" t="s">
        <v>1037</v>
      </c>
      <c r="C7962" s="1">
        <v>44122.209756944445</v>
      </c>
      <c r="D7962" s="6">
        <v>44122</v>
      </c>
      <c r="E7962" s="6" t="str">
        <f>TEXT(Cleaned_dataset[[#This Row],[Date]],"yyyy")</f>
        <v>2020</v>
      </c>
      <c r="F7962" s="5">
        <v>0.20975694444444445</v>
      </c>
      <c r="G7962" s="5" t="str" cm="1">
        <f t="array" ref="G7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62" t="s">
        <v>13</v>
      </c>
      <c r="I7962" t="s">
        <v>35</v>
      </c>
      <c r="J7962" t="s">
        <v>1045</v>
      </c>
      <c r="K7962">
        <v>12</v>
      </c>
    </row>
    <row r="7963" spans="1:11" x14ac:dyDescent="0.25">
      <c r="A7963" t="s">
        <v>339</v>
      </c>
      <c r="B7963" t="s">
        <v>1039</v>
      </c>
      <c r="C7963" s="1">
        <v>44357.990960648145</v>
      </c>
      <c r="D7963" s="6">
        <v>44357</v>
      </c>
      <c r="E7963" s="6" t="str">
        <f>TEXT(Cleaned_dataset[[#This Row],[Date]],"yyyy")</f>
        <v>2021</v>
      </c>
      <c r="F7963" s="5">
        <v>0.9909606481481481</v>
      </c>
      <c r="G7963" s="5" t="str" cm="1">
        <f t="array" ref="G7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63" t="s">
        <v>13</v>
      </c>
      <c r="I7963" t="s">
        <v>35</v>
      </c>
      <c r="J7963" t="s">
        <v>1044</v>
      </c>
      <c r="K7963">
        <v>60</v>
      </c>
    </row>
    <row r="7964" spans="1:11" x14ac:dyDescent="0.25">
      <c r="A7964" t="s">
        <v>339</v>
      </c>
      <c r="B7964" t="s">
        <v>1032</v>
      </c>
      <c r="C7964" s="1">
        <v>44208.310798611114</v>
      </c>
      <c r="D7964" s="6">
        <v>44208</v>
      </c>
      <c r="E7964" s="6" t="str">
        <f>TEXT(Cleaned_dataset[[#This Row],[Date]],"yyyy")</f>
        <v>2021</v>
      </c>
      <c r="F7964" s="5">
        <v>0.31079861111111112</v>
      </c>
      <c r="G7964" s="5" t="str" cm="1">
        <f t="array" ref="G7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64" t="s">
        <v>13</v>
      </c>
      <c r="I7964" t="s">
        <v>35</v>
      </c>
      <c r="J7964" t="s">
        <v>1045</v>
      </c>
      <c r="K7964">
        <v>5</v>
      </c>
    </row>
    <row r="7965" spans="1:11" x14ac:dyDescent="0.25">
      <c r="A7965" t="s">
        <v>339</v>
      </c>
      <c r="B7965" t="s">
        <v>1034</v>
      </c>
      <c r="C7965" s="1">
        <v>44020.199166666665</v>
      </c>
      <c r="D7965" s="6">
        <v>44020</v>
      </c>
      <c r="E7965" s="6" t="str">
        <f>TEXT(Cleaned_dataset[[#This Row],[Date]],"yyyy")</f>
        <v>2020</v>
      </c>
      <c r="F7965" s="5">
        <v>0.19916666666666666</v>
      </c>
      <c r="G7965" s="5" t="str" cm="1">
        <f t="array" ref="G7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65" t="s">
        <v>13</v>
      </c>
      <c r="I7965" t="s">
        <v>35</v>
      </c>
      <c r="J7965" t="s">
        <v>1046</v>
      </c>
      <c r="K7965">
        <v>20</v>
      </c>
    </row>
    <row r="7966" spans="1:11" x14ac:dyDescent="0.25">
      <c r="A7966" t="s">
        <v>339</v>
      </c>
      <c r="B7966" t="s">
        <v>1038</v>
      </c>
      <c r="C7966" s="1">
        <v>44276.444386574076</v>
      </c>
      <c r="D7966" s="6">
        <v>44276</v>
      </c>
      <c r="E7966" s="6" t="str">
        <f>TEXT(Cleaned_dataset[[#This Row],[Date]],"yyyy")</f>
        <v>2021</v>
      </c>
      <c r="F7966" s="5">
        <v>0.44438657407407406</v>
      </c>
      <c r="G7966" s="5" t="str" cm="1">
        <f t="array" ref="G7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66" t="s">
        <v>13</v>
      </c>
      <c r="I7966" t="s">
        <v>35</v>
      </c>
      <c r="J7966" t="s">
        <v>1044</v>
      </c>
      <c r="K7966">
        <v>50</v>
      </c>
    </row>
    <row r="7967" spans="1:11" x14ac:dyDescent="0.25">
      <c r="A7967" t="s">
        <v>339</v>
      </c>
      <c r="B7967" t="s">
        <v>1036</v>
      </c>
      <c r="C7967" s="1">
        <v>44190.107893518521</v>
      </c>
      <c r="D7967" s="6">
        <v>44190</v>
      </c>
      <c r="E7967" s="6" t="str">
        <f>TEXT(Cleaned_dataset[[#This Row],[Date]],"yyyy")</f>
        <v>2020</v>
      </c>
      <c r="F7967" s="5">
        <v>0.10789351851851851</v>
      </c>
      <c r="G7967" s="5" t="str" cm="1">
        <f t="array" ref="G7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67" t="s">
        <v>13</v>
      </c>
      <c r="I7967" t="s">
        <v>35</v>
      </c>
      <c r="J7967" t="s">
        <v>1044</v>
      </c>
      <c r="K7967">
        <v>45</v>
      </c>
    </row>
    <row r="7968" spans="1:11" x14ac:dyDescent="0.25">
      <c r="A7968" t="s">
        <v>339</v>
      </c>
      <c r="B7968" t="s">
        <v>1037</v>
      </c>
      <c r="C7968" s="1">
        <v>44036.352083333331</v>
      </c>
      <c r="D7968" s="6">
        <v>44036</v>
      </c>
      <c r="E7968" s="6" t="str">
        <f>TEXT(Cleaned_dataset[[#This Row],[Date]],"yyyy")</f>
        <v>2020</v>
      </c>
      <c r="F7968" s="5">
        <v>0.35208333333333336</v>
      </c>
      <c r="G7968" s="5" t="str" cm="1">
        <f t="array" ref="G7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68" t="s">
        <v>13</v>
      </c>
      <c r="I7968" t="s">
        <v>35</v>
      </c>
      <c r="J7968" t="s">
        <v>1045</v>
      </c>
      <c r="K7968">
        <v>12</v>
      </c>
    </row>
    <row r="7969" spans="1:11" x14ac:dyDescent="0.25">
      <c r="A7969" t="s">
        <v>339</v>
      </c>
      <c r="B7969" t="s">
        <v>1035</v>
      </c>
      <c r="C7969" s="1">
        <v>44288.883333333331</v>
      </c>
      <c r="D7969" s="6">
        <v>44288</v>
      </c>
      <c r="E7969" s="6" t="str">
        <f>TEXT(Cleaned_dataset[[#This Row],[Date]],"yyyy")</f>
        <v>2021</v>
      </c>
      <c r="F7969" s="5">
        <v>0.8833333333333333</v>
      </c>
      <c r="G7969" s="5" t="str" cm="1">
        <f t="array" ref="G7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69" t="s">
        <v>13</v>
      </c>
      <c r="I7969" t="s">
        <v>35</v>
      </c>
      <c r="J7969" t="s">
        <v>1044</v>
      </c>
      <c r="K7969">
        <v>75</v>
      </c>
    </row>
    <row r="7970" spans="1:11" x14ac:dyDescent="0.25">
      <c r="A7970" t="s">
        <v>339</v>
      </c>
      <c r="B7970" t="s">
        <v>1037</v>
      </c>
      <c r="C7970" s="1">
        <v>44279.068148148152</v>
      </c>
      <c r="D7970" s="6">
        <v>44279</v>
      </c>
      <c r="E7970" s="6" t="str">
        <f>TEXT(Cleaned_dataset[[#This Row],[Date]],"yyyy")</f>
        <v>2021</v>
      </c>
      <c r="F7970" s="5">
        <v>6.8148148148148152E-2</v>
      </c>
      <c r="G7970" s="5" t="str" cm="1">
        <f t="array" ref="G7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70" t="s">
        <v>13</v>
      </c>
      <c r="I7970" t="s">
        <v>35</v>
      </c>
      <c r="J7970" t="s">
        <v>1045</v>
      </c>
      <c r="K7970">
        <v>12</v>
      </c>
    </row>
    <row r="7971" spans="1:11" x14ac:dyDescent="0.25">
      <c r="A7971" t="s">
        <v>339</v>
      </c>
      <c r="B7971" t="s">
        <v>1033</v>
      </c>
      <c r="C7971" s="1">
        <v>44245.44604166667</v>
      </c>
      <c r="D7971" s="6">
        <v>44245</v>
      </c>
      <c r="E7971" s="6" t="str">
        <f>TEXT(Cleaned_dataset[[#This Row],[Date]],"yyyy")</f>
        <v>2021</v>
      </c>
      <c r="F7971" s="5">
        <v>0.44604166666666667</v>
      </c>
      <c r="G7971" s="5" t="str" cm="1">
        <f t="array" ref="G7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71" t="s">
        <v>13</v>
      </c>
      <c r="I7971" t="s">
        <v>35</v>
      </c>
      <c r="J7971" t="s">
        <v>1044</v>
      </c>
      <c r="K7971">
        <v>65</v>
      </c>
    </row>
    <row r="7972" spans="1:11" x14ac:dyDescent="0.25">
      <c r="A7972" t="s">
        <v>339</v>
      </c>
      <c r="B7972" t="s">
        <v>1038</v>
      </c>
      <c r="C7972" s="1">
        <v>44297.317314814813</v>
      </c>
      <c r="D7972" s="6">
        <v>44297</v>
      </c>
      <c r="E7972" s="6" t="str">
        <f>TEXT(Cleaned_dataset[[#This Row],[Date]],"yyyy")</f>
        <v>2021</v>
      </c>
      <c r="F7972" s="5">
        <v>0.31731481481481483</v>
      </c>
      <c r="G7972" s="5" t="str" cm="1">
        <f t="array" ref="G7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72" t="s">
        <v>13</v>
      </c>
      <c r="I7972" t="s">
        <v>35</v>
      </c>
      <c r="J7972" t="s">
        <v>1044</v>
      </c>
      <c r="K7972">
        <v>50</v>
      </c>
    </row>
    <row r="7973" spans="1:11" x14ac:dyDescent="0.25">
      <c r="A7973" t="s">
        <v>339</v>
      </c>
      <c r="B7973" t="s">
        <v>1027</v>
      </c>
      <c r="C7973" s="1">
        <v>44314.547847222224</v>
      </c>
      <c r="D7973" s="6">
        <v>44314</v>
      </c>
      <c r="E7973" s="6" t="str">
        <f>TEXT(Cleaned_dataset[[#This Row],[Date]],"yyyy")</f>
        <v>2021</v>
      </c>
      <c r="F7973" s="5">
        <v>0.54784722222222226</v>
      </c>
      <c r="G7973" s="5" t="str" cm="1">
        <f t="array" ref="G7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73" t="s">
        <v>13</v>
      </c>
      <c r="I7973" t="s">
        <v>35</v>
      </c>
      <c r="J7973" t="s">
        <v>1045</v>
      </c>
      <c r="K7973">
        <v>10</v>
      </c>
    </row>
    <row r="7974" spans="1:11" x14ac:dyDescent="0.25">
      <c r="A7974" t="s">
        <v>339</v>
      </c>
      <c r="B7974" t="s">
        <v>1029</v>
      </c>
      <c r="C7974" s="1">
        <v>44204.851539351854</v>
      </c>
      <c r="D7974" s="6">
        <v>44204</v>
      </c>
      <c r="E7974" s="6" t="str">
        <f>TEXT(Cleaned_dataset[[#This Row],[Date]],"yyyy")</f>
        <v>2021</v>
      </c>
      <c r="F7974" s="5">
        <v>0.85153935185185181</v>
      </c>
      <c r="G7974" s="5" t="str" cm="1">
        <f t="array" ref="G7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74" t="s">
        <v>13</v>
      </c>
      <c r="I7974" t="s">
        <v>35</v>
      </c>
      <c r="J7974" t="s">
        <v>1044</v>
      </c>
      <c r="K7974">
        <v>30</v>
      </c>
    </row>
    <row r="7975" spans="1:11" x14ac:dyDescent="0.25">
      <c r="A7975" t="s">
        <v>339</v>
      </c>
      <c r="B7975" t="s">
        <v>1033</v>
      </c>
      <c r="C7975" s="1">
        <v>44291.735601851855</v>
      </c>
      <c r="D7975" s="6">
        <v>44291</v>
      </c>
      <c r="E7975" s="6" t="str">
        <f>TEXT(Cleaned_dataset[[#This Row],[Date]],"yyyy")</f>
        <v>2021</v>
      </c>
      <c r="F7975" s="5">
        <v>0.7356018518518519</v>
      </c>
      <c r="G7975" s="5" t="str" cm="1">
        <f t="array" ref="G7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75" t="s">
        <v>13</v>
      </c>
      <c r="I7975" t="s">
        <v>35</v>
      </c>
      <c r="J7975" t="s">
        <v>1044</v>
      </c>
      <c r="K7975">
        <v>65</v>
      </c>
    </row>
    <row r="7976" spans="1:11" x14ac:dyDescent="0.25">
      <c r="A7976" t="s">
        <v>339</v>
      </c>
      <c r="B7976" t="s">
        <v>1028</v>
      </c>
      <c r="C7976" s="1">
        <v>44147.825138888889</v>
      </c>
      <c r="D7976" s="6">
        <v>44147</v>
      </c>
      <c r="E7976" s="6" t="str">
        <f>TEXT(Cleaned_dataset[[#This Row],[Date]],"yyyy")</f>
        <v>2020</v>
      </c>
      <c r="F7976" s="5">
        <v>0.82513888888888887</v>
      </c>
      <c r="G7976" s="5" t="str" cm="1">
        <f t="array" ref="G7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76" t="s">
        <v>13</v>
      </c>
      <c r="I7976" t="s">
        <v>35</v>
      </c>
      <c r="J7976" t="s">
        <v>1045</v>
      </c>
      <c r="K7976">
        <v>15</v>
      </c>
    </row>
    <row r="7977" spans="1:11" x14ac:dyDescent="0.25">
      <c r="A7977" t="s">
        <v>339</v>
      </c>
      <c r="B7977" t="s">
        <v>1026</v>
      </c>
      <c r="C7977" s="1">
        <v>44031.512719907405</v>
      </c>
      <c r="D7977" s="6">
        <v>44031</v>
      </c>
      <c r="E7977" s="6" t="str">
        <f>TEXT(Cleaned_dataset[[#This Row],[Date]],"yyyy")</f>
        <v>2020</v>
      </c>
      <c r="F7977" s="5">
        <v>0.51271990740740736</v>
      </c>
      <c r="G7977" s="5" t="str" cm="1">
        <f t="array" ref="G7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77" t="s">
        <v>13</v>
      </c>
      <c r="I7977" t="s">
        <v>35</v>
      </c>
      <c r="J7977" t="s">
        <v>1045</v>
      </c>
      <c r="K7977">
        <v>0</v>
      </c>
    </row>
    <row r="7978" spans="1:11" x14ac:dyDescent="0.25">
      <c r="A7978" t="s">
        <v>340</v>
      </c>
      <c r="B7978" t="s">
        <v>1036</v>
      </c>
      <c r="C7978" s="1">
        <v>44013.14366898148</v>
      </c>
      <c r="D7978" s="6">
        <v>44013</v>
      </c>
      <c r="E7978" s="6" t="str">
        <f>TEXT(Cleaned_dataset[[#This Row],[Date]],"yyyy")</f>
        <v>2020</v>
      </c>
      <c r="F7978" s="5">
        <v>0.14366898148148149</v>
      </c>
      <c r="G7978" s="5" t="str" cm="1">
        <f t="array" ref="G7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78" t="s">
        <v>28</v>
      </c>
      <c r="I7978" t="s">
        <v>30</v>
      </c>
      <c r="J7978" t="s">
        <v>1044</v>
      </c>
      <c r="K7978">
        <v>45</v>
      </c>
    </row>
    <row r="7979" spans="1:11" x14ac:dyDescent="0.25">
      <c r="A7979" t="s">
        <v>340</v>
      </c>
      <c r="B7979" t="s">
        <v>1026</v>
      </c>
      <c r="C7979" s="1">
        <v>44244.390543981484</v>
      </c>
      <c r="D7979" s="6">
        <v>44244</v>
      </c>
      <c r="E7979" s="6" t="str">
        <f>TEXT(Cleaned_dataset[[#This Row],[Date]],"yyyy")</f>
        <v>2021</v>
      </c>
      <c r="F7979" s="5">
        <v>0.39054398148148151</v>
      </c>
      <c r="G7979" s="5" t="str" cm="1">
        <f t="array" ref="G7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79" t="s">
        <v>28</v>
      </c>
      <c r="I7979" t="s">
        <v>30</v>
      </c>
      <c r="J7979" t="s">
        <v>1045</v>
      </c>
      <c r="K7979">
        <v>0</v>
      </c>
    </row>
    <row r="7980" spans="1:11" x14ac:dyDescent="0.25">
      <c r="A7980" t="s">
        <v>340</v>
      </c>
      <c r="B7980" t="s">
        <v>1026</v>
      </c>
      <c r="C7980" s="1">
        <v>44280.926365740743</v>
      </c>
      <c r="D7980" s="6">
        <v>44280</v>
      </c>
      <c r="E7980" s="6" t="str">
        <f>TEXT(Cleaned_dataset[[#This Row],[Date]],"yyyy")</f>
        <v>2021</v>
      </c>
      <c r="F7980" s="5">
        <v>0.92636574074074074</v>
      </c>
      <c r="G7980" s="5" t="str" cm="1">
        <f t="array" ref="G7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80" t="s">
        <v>28</v>
      </c>
      <c r="I7980" t="s">
        <v>30</v>
      </c>
      <c r="J7980" t="s">
        <v>1045</v>
      </c>
      <c r="K7980">
        <v>0</v>
      </c>
    </row>
    <row r="7981" spans="1:11" x14ac:dyDescent="0.25">
      <c r="A7981" t="s">
        <v>340</v>
      </c>
      <c r="B7981" t="s">
        <v>1038</v>
      </c>
      <c r="C7981" s="1">
        <v>44086.171770833331</v>
      </c>
      <c r="D7981" s="6">
        <v>44086</v>
      </c>
      <c r="E7981" s="6" t="str">
        <f>TEXT(Cleaned_dataset[[#This Row],[Date]],"yyyy")</f>
        <v>2020</v>
      </c>
      <c r="F7981" s="5">
        <v>0.17177083333333334</v>
      </c>
      <c r="G7981" s="5" t="str" cm="1">
        <f t="array" ref="G7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1" t="s">
        <v>28</v>
      </c>
      <c r="I7981" t="s">
        <v>30</v>
      </c>
      <c r="J7981" t="s">
        <v>1044</v>
      </c>
      <c r="K7981">
        <v>50</v>
      </c>
    </row>
    <row r="7982" spans="1:11" x14ac:dyDescent="0.25">
      <c r="A7982" t="s">
        <v>340</v>
      </c>
      <c r="B7982" t="s">
        <v>1027</v>
      </c>
      <c r="C7982" s="1">
        <v>44360.236597222225</v>
      </c>
      <c r="D7982" s="6">
        <v>44360</v>
      </c>
      <c r="E7982" s="6" t="str">
        <f>TEXT(Cleaned_dataset[[#This Row],[Date]],"yyyy")</f>
        <v>2021</v>
      </c>
      <c r="F7982" s="5">
        <v>0.23659722222222221</v>
      </c>
      <c r="G7982" s="5" t="str" cm="1">
        <f t="array" ref="G7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82" t="s">
        <v>28</v>
      </c>
      <c r="I7982" t="s">
        <v>30</v>
      </c>
      <c r="J7982" t="s">
        <v>1045</v>
      </c>
      <c r="K7982">
        <v>10</v>
      </c>
    </row>
    <row r="7983" spans="1:11" x14ac:dyDescent="0.25">
      <c r="A7983" t="s">
        <v>340</v>
      </c>
      <c r="B7983" t="s">
        <v>1041</v>
      </c>
      <c r="C7983" s="1">
        <v>44175.127592592595</v>
      </c>
      <c r="D7983" s="6">
        <v>44175</v>
      </c>
      <c r="E7983" s="6" t="str">
        <f>TEXT(Cleaned_dataset[[#This Row],[Date]],"yyyy")</f>
        <v>2020</v>
      </c>
      <c r="F7983" s="5">
        <v>0.12759259259259259</v>
      </c>
      <c r="G7983" s="5" t="str" cm="1">
        <f t="array" ref="G7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3" t="s">
        <v>28</v>
      </c>
      <c r="I7983" t="s">
        <v>30</v>
      </c>
      <c r="J7983" t="s">
        <v>1044</v>
      </c>
      <c r="K7983">
        <v>72</v>
      </c>
    </row>
    <row r="7984" spans="1:11" x14ac:dyDescent="0.25">
      <c r="A7984" t="s">
        <v>340</v>
      </c>
      <c r="B7984" t="s">
        <v>1041</v>
      </c>
      <c r="C7984" s="1">
        <v>44129.191458333335</v>
      </c>
      <c r="D7984" s="6">
        <v>44129</v>
      </c>
      <c r="E7984" s="6" t="str">
        <f>TEXT(Cleaned_dataset[[#This Row],[Date]],"yyyy")</f>
        <v>2020</v>
      </c>
      <c r="F7984" s="5">
        <v>0.19145833333333334</v>
      </c>
      <c r="G7984" s="5" t="str" cm="1">
        <f t="array" ref="G7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4" t="s">
        <v>28</v>
      </c>
      <c r="I7984" t="s">
        <v>30</v>
      </c>
      <c r="J7984" t="s">
        <v>1044</v>
      </c>
      <c r="K7984">
        <v>72</v>
      </c>
    </row>
    <row r="7985" spans="1:11" x14ac:dyDescent="0.25">
      <c r="A7985" t="s">
        <v>340</v>
      </c>
      <c r="B7985" t="s">
        <v>1029</v>
      </c>
      <c r="C7985" s="1">
        <v>44211.200995370367</v>
      </c>
      <c r="D7985" s="6">
        <v>44211</v>
      </c>
      <c r="E7985" s="6" t="str">
        <f>TEXT(Cleaned_dataset[[#This Row],[Date]],"yyyy")</f>
        <v>2021</v>
      </c>
      <c r="F7985" s="5">
        <v>0.20099537037037038</v>
      </c>
      <c r="G7985" s="5" t="str" cm="1">
        <f t="array" ref="G7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5" t="s">
        <v>28</v>
      </c>
      <c r="I7985" t="s">
        <v>30</v>
      </c>
      <c r="J7985" t="s">
        <v>1044</v>
      </c>
      <c r="K7985">
        <v>30</v>
      </c>
    </row>
    <row r="7986" spans="1:11" x14ac:dyDescent="0.25">
      <c r="A7986" t="s">
        <v>340</v>
      </c>
      <c r="B7986" t="s">
        <v>1037</v>
      </c>
      <c r="C7986" s="1">
        <v>44361.664189814815</v>
      </c>
      <c r="D7986" s="6">
        <v>44361</v>
      </c>
      <c r="E7986" s="6" t="str">
        <f>TEXT(Cleaned_dataset[[#This Row],[Date]],"yyyy")</f>
        <v>2021</v>
      </c>
      <c r="F7986" s="5">
        <v>0.66418981481481476</v>
      </c>
      <c r="G7986" s="5" t="str" cm="1">
        <f t="array" ref="G7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86" t="s">
        <v>28</v>
      </c>
      <c r="I7986" t="s">
        <v>30</v>
      </c>
      <c r="J7986" t="s">
        <v>1045</v>
      </c>
      <c r="K7986">
        <v>12</v>
      </c>
    </row>
    <row r="7987" spans="1:11" x14ac:dyDescent="0.25">
      <c r="A7987" t="s">
        <v>340</v>
      </c>
      <c r="B7987" t="s">
        <v>1029</v>
      </c>
      <c r="C7987" s="1">
        <v>44079.116574074076</v>
      </c>
      <c r="D7987" s="6">
        <v>44079</v>
      </c>
      <c r="E7987" s="6" t="str">
        <f>TEXT(Cleaned_dataset[[#This Row],[Date]],"yyyy")</f>
        <v>2020</v>
      </c>
      <c r="F7987" s="5">
        <v>0.11657407407407408</v>
      </c>
      <c r="G7987" s="5" t="str" cm="1">
        <f t="array" ref="G7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7" t="s">
        <v>28</v>
      </c>
      <c r="I7987" t="s">
        <v>30</v>
      </c>
      <c r="J7987" t="s">
        <v>1044</v>
      </c>
      <c r="K7987">
        <v>30</v>
      </c>
    </row>
    <row r="7988" spans="1:11" x14ac:dyDescent="0.25">
      <c r="A7988" t="s">
        <v>340</v>
      </c>
      <c r="B7988" t="s">
        <v>1034</v>
      </c>
      <c r="C7988" s="1">
        <v>44304.169861111113</v>
      </c>
      <c r="D7988" s="6">
        <v>44304</v>
      </c>
      <c r="E7988" s="6" t="str">
        <f>TEXT(Cleaned_dataset[[#This Row],[Date]],"yyyy")</f>
        <v>2021</v>
      </c>
      <c r="F7988" s="5">
        <v>0.1698611111111111</v>
      </c>
      <c r="G7988" s="5" t="str" cm="1">
        <f t="array" ref="G7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88" t="s">
        <v>28</v>
      </c>
      <c r="I7988" t="s">
        <v>30</v>
      </c>
      <c r="J7988" t="s">
        <v>1046</v>
      </c>
      <c r="K7988">
        <v>20</v>
      </c>
    </row>
    <row r="7989" spans="1:11" x14ac:dyDescent="0.25">
      <c r="A7989" t="s">
        <v>340</v>
      </c>
      <c r="B7989" t="s">
        <v>1037</v>
      </c>
      <c r="C7989" s="1">
        <v>44266.493425925924</v>
      </c>
      <c r="D7989" s="6">
        <v>44266</v>
      </c>
      <c r="E7989" s="6" t="str">
        <f>TEXT(Cleaned_dataset[[#This Row],[Date]],"yyyy")</f>
        <v>2021</v>
      </c>
      <c r="F7989" s="5">
        <v>0.49342592592592593</v>
      </c>
      <c r="G7989" s="5" t="str" cm="1">
        <f t="array" ref="G7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89" t="s">
        <v>28</v>
      </c>
      <c r="I7989" t="s">
        <v>30</v>
      </c>
      <c r="J7989" t="s">
        <v>1045</v>
      </c>
      <c r="K7989">
        <v>12</v>
      </c>
    </row>
    <row r="7990" spans="1:11" x14ac:dyDescent="0.25">
      <c r="A7990" t="s">
        <v>340</v>
      </c>
      <c r="B7990" t="s">
        <v>1041</v>
      </c>
      <c r="C7990" s="1">
        <v>44267.367974537039</v>
      </c>
      <c r="D7990" s="6">
        <v>44267</v>
      </c>
      <c r="E7990" s="6" t="str">
        <f>TEXT(Cleaned_dataset[[#This Row],[Date]],"yyyy")</f>
        <v>2021</v>
      </c>
      <c r="F7990" s="5">
        <v>0.36797453703703703</v>
      </c>
      <c r="G7990" s="5" t="str" cm="1">
        <f t="array" ref="G7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0" t="s">
        <v>28</v>
      </c>
      <c r="I7990" t="s">
        <v>30</v>
      </c>
      <c r="J7990" t="s">
        <v>1044</v>
      </c>
      <c r="K7990">
        <v>72</v>
      </c>
    </row>
    <row r="7991" spans="1:11" x14ac:dyDescent="0.25">
      <c r="A7991" t="s">
        <v>340</v>
      </c>
      <c r="B7991" t="s">
        <v>1032</v>
      </c>
      <c r="C7991" s="1">
        <v>44245.38957175926</v>
      </c>
      <c r="D7991" s="6">
        <v>44245</v>
      </c>
      <c r="E7991" s="6" t="str">
        <f>TEXT(Cleaned_dataset[[#This Row],[Date]],"yyyy")</f>
        <v>2021</v>
      </c>
      <c r="F7991" s="5">
        <v>0.38957175925925924</v>
      </c>
      <c r="G7991" s="5" t="str" cm="1">
        <f t="array" ref="G7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1" t="s">
        <v>28</v>
      </c>
      <c r="I7991" t="s">
        <v>30</v>
      </c>
      <c r="J7991" t="s">
        <v>1045</v>
      </c>
      <c r="K7991">
        <v>5</v>
      </c>
    </row>
    <row r="7992" spans="1:11" x14ac:dyDescent="0.25">
      <c r="A7992" t="s">
        <v>340</v>
      </c>
      <c r="B7992" t="s">
        <v>1037</v>
      </c>
      <c r="C7992" s="1">
        <v>44183.307233796295</v>
      </c>
      <c r="D7992" s="6">
        <v>44183</v>
      </c>
      <c r="E7992" s="6" t="str">
        <f>TEXT(Cleaned_dataset[[#This Row],[Date]],"yyyy")</f>
        <v>2020</v>
      </c>
      <c r="F7992" s="5">
        <v>0.30723379629629627</v>
      </c>
      <c r="G7992" s="5" t="str" cm="1">
        <f t="array" ref="G7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2" t="s">
        <v>28</v>
      </c>
      <c r="I7992" t="s">
        <v>30</v>
      </c>
      <c r="J7992" t="s">
        <v>1045</v>
      </c>
      <c r="K7992">
        <v>12</v>
      </c>
    </row>
    <row r="7993" spans="1:11" x14ac:dyDescent="0.25">
      <c r="A7993" t="s">
        <v>340</v>
      </c>
      <c r="B7993" t="s">
        <v>1039</v>
      </c>
      <c r="C7993" s="1">
        <v>44307.965995370374</v>
      </c>
      <c r="D7993" s="6">
        <v>44307</v>
      </c>
      <c r="E7993" s="6" t="str">
        <f>TEXT(Cleaned_dataset[[#This Row],[Date]],"yyyy")</f>
        <v>2021</v>
      </c>
      <c r="F7993" s="5">
        <v>0.96599537037037042</v>
      </c>
      <c r="G7993" s="5" t="str" cm="1">
        <f t="array" ref="G7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93" t="s">
        <v>28</v>
      </c>
      <c r="I7993" t="s">
        <v>30</v>
      </c>
      <c r="J7993" t="s">
        <v>1044</v>
      </c>
      <c r="K7993">
        <v>60</v>
      </c>
    </row>
    <row r="7994" spans="1:11" x14ac:dyDescent="0.25">
      <c r="A7994" t="s">
        <v>340</v>
      </c>
      <c r="B7994" t="s">
        <v>1040</v>
      </c>
      <c r="C7994" s="1">
        <v>44028.512731481482</v>
      </c>
      <c r="D7994" s="6">
        <v>44028</v>
      </c>
      <c r="E7994" s="6" t="str">
        <f>TEXT(Cleaned_dataset[[#This Row],[Date]],"yyyy")</f>
        <v>2020</v>
      </c>
      <c r="F7994" s="5">
        <v>0.51273148148148151</v>
      </c>
      <c r="G7994" s="5" t="str" cm="1">
        <f t="array" ref="G7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94" t="s">
        <v>28</v>
      </c>
      <c r="I7994" t="s">
        <v>30</v>
      </c>
      <c r="J7994" t="s">
        <v>1044</v>
      </c>
      <c r="K7994">
        <v>70</v>
      </c>
    </row>
    <row r="7995" spans="1:11" x14ac:dyDescent="0.25">
      <c r="A7995" t="s">
        <v>340</v>
      </c>
      <c r="B7995" t="s">
        <v>1035</v>
      </c>
      <c r="C7995" s="1">
        <v>44334.754814814813</v>
      </c>
      <c r="D7995" s="6">
        <v>44334</v>
      </c>
      <c r="E7995" s="6" t="str">
        <f>TEXT(Cleaned_dataset[[#This Row],[Date]],"yyyy")</f>
        <v>2021</v>
      </c>
      <c r="F7995" s="5">
        <v>0.75481481481481483</v>
      </c>
      <c r="G7995" s="5" t="str" cm="1">
        <f t="array" ref="G7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95" t="s">
        <v>28</v>
      </c>
      <c r="I7995" t="s">
        <v>30</v>
      </c>
      <c r="J7995" t="s">
        <v>1044</v>
      </c>
      <c r="K7995">
        <v>75</v>
      </c>
    </row>
    <row r="7996" spans="1:11" x14ac:dyDescent="0.25">
      <c r="A7996" t="s">
        <v>340</v>
      </c>
      <c r="B7996" t="s">
        <v>1034</v>
      </c>
      <c r="C7996" s="1">
        <v>44204.284166666665</v>
      </c>
      <c r="D7996" s="6">
        <v>44204</v>
      </c>
      <c r="E7996" s="6" t="str">
        <f>TEXT(Cleaned_dataset[[#This Row],[Date]],"yyyy")</f>
        <v>2021</v>
      </c>
      <c r="F7996" s="5">
        <v>0.28416666666666668</v>
      </c>
      <c r="G7996" s="5" t="str" cm="1">
        <f t="array" ref="G7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6" t="s">
        <v>28</v>
      </c>
      <c r="I7996" t="s">
        <v>30</v>
      </c>
      <c r="J7996" t="s">
        <v>1046</v>
      </c>
      <c r="K7996">
        <v>20</v>
      </c>
    </row>
    <row r="7997" spans="1:11" x14ac:dyDescent="0.25">
      <c r="A7997" t="s">
        <v>340</v>
      </c>
      <c r="B7997" t="s">
        <v>1040</v>
      </c>
      <c r="C7997" s="1">
        <v>44099.312847222223</v>
      </c>
      <c r="D7997" s="6">
        <v>44099</v>
      </c>
      <c r="E7997" s="6" t="str">
        <f>TEXT(Cleaned_dataset[[#This Row],[Date]],"yyyy")</f>
        <v>2020</v>
      </c>
      <c r="F7997" s="5">
        <v>0.31284722222222222</v>
      </c>
      <c r="G7997" s="5" t="str" cm="1">
        <f t="array" ref="G7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7" t="s">
        <v>28</v>
      </c>
      <c r="I7997" t="s">
        <v>30</v>
      </c>
      <c r="J7997" t="s">
        <v>1044</v>
      </c>
      <c r="K7997">
        <v>70</v>
      </c>
    </row>
    <row r="7998" spans="1:11" x14ac:dyDescent="0.25">
      <c r="A7998" t="s">
        <v>340</v>
      </c>
      <c r="B7998" t="s">
        <v>1034</v>
      </c>
      <c r="C7998" s="1">
        <v>44078.863599537035</v>
      </c>
      <c r="D7998" s="6">
        <v>44078</v>
      </c>
      <c r="E7998" s="6" t="str">
        <f>TEXT(Cleaned_dataset[[#This Row],[Date]],"yyyy")</f>
        <v>2020</v>
      </c>
      <c r="F7998" s="5">
        <v>0.86359953703703707</v>
      </c>
      <c r="G7998" s="5" t="str" cm="1">
        <f t="array" ref="G7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98" t="s">
        <v>28</v>
      </c>
      <c r="I7998" t="s">
        <v>30</v>
      </c>
      <c r="J7998" t="s">
        <v>1046</v>
      </c>
      <c r="K7998">
        <v>20</v>
      </c>
    </row>
    <row r="7999" spans="1:11" x14ac:dyDescent="0.25">
      <c r="A7999" t="s">
        <v>340</v>
      </c>
      <c r="B7999" t="s">
        <v>1039</v>
      </c>
      <c r="C7999" s="1">
        <v>44242.545347222222</v>
      </c>
      <c r="D7999" s="6">
        <v>44242</v>
      </c>
      <c r="E7999" s="6" t="str">
        <f>TEXT(Cleaned_dataset[[#This Row],[Date]],"yyyy")</f>
        <v>2021</v>
      </c>
      <c r="F7999" s="5">
        <v>0.54534722222222221</v>
      </c>
      <c r="G7999" s="5" t="str" cm="1">
        <f t="array" ref="G7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99" t="s">
        <v>28</v>
      </c>
      <c r="I7999" t="s">
        <v>30</v>
      </c>
      <c r="J7999" t="s">
        <v>1044</v>
      </c>
      <c r="K7999">
        <v>60</v>
      </c>
    </row>
    <row r="8000" spans="1:11" x14ac:dyDescent="0.25">
      <c r="A8000" t="s">
        <v>340</v>
      </c>
      <c r="B8000" t="s">
        <v>1032</v>
      </c>
      <c r="C8000" s="1">
        <v>44327.352418981478</v>
      </c>
      <c r="D8000" s="6">
        <v>44327</v>
      </c>
      <c r="E8000" s="6" t="str">
        <f>TEXT(Cleaned_dataset[[#This Row],[Date]],"yyyy")</f>
        <v>2021</v>
      </c>
      <c r="F8000" s="5">
        <v>0.35241898148148149</v>
      </c>
      <c r="G8000" s="5" t="str" cm="1">
        <f t="array" ref="G8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0" t="s">
        <v>28</v>
      </c>
      <c r="I8000" t="s">
        <v>30</v>
      </c>
      <c r="J8000" t="s">
        <v>1045</v>
      </c>
      <c r="K8000">
        <v>5</v>
      </c>
    </row>
    <row r="8001" spans="1:11" x14ac:dyDescent="0.25">
      <c r="A8001" t="s">
        <v>340</v>
      </c>
      <c r="B8001" t="s">
        <v>1028</v>
      </c>
      <c r="C8001" s="1">
        <v>44156.351087962961</v>
      </c>
      <c r="D8001" s="6">
        <v>44156</v>
      </c>
      <c r="E8001" s="6" t="str">
        <f>TEXT(Cleaned_dataset[[#This Row],[Date]],"yyyy")</f>
        <v>2020</v>
      </c>
      <c r="F8001" s="5">
        <v>0.35108796296296296</v>
      </c>
      <c r="G8001" s="5" t="str" cm="1">
        <f t="array" ref="G8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1" t="s">
        <v>28</v>
      </c>
      <c r="I8001" t="s">
        <v>30</v>
      </c>
      <c r="J8001" t="s">
        <v>1045</v>
      </c>
      <c r="K8001">
        <v>15</v>
      </c>
    </row>
    <row r="8002" spans="1:11" x14ac:dyDescent="0.25">
      <c r="A8002" t="s">
        <v>340</v>
      </c>
      <c r="B8002" t="s">
        <v>1026</v>
      </c>
      <c r="C8002" s="1">
        <v>44167.251562500001</v>
      </c>
      <c r="D8002" s="6">
        <v>44167</v>
      </c>
      <c r="E8002" s="6" t="str">
        <f>TEXT(Cleaned_dataset[[#This Row],[Date]],"yyyy")</f>
        <v>2020</v>
      </c>
      <c r="F8002" s="5">
        <v>0.25156250000000002</v>
      </c>
      <c r="G8002" s="5" t="str" cm="1">
        <f t="array" ref="G8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2" t="s">
        <v>28</v>
      </c>
      <c r="I8002" t="s">
        <v>30</v>
      </c>
      <c r="J8002" t="s">
        <v>1045</v>
      </c>
      <c r="K8002">
        <v>0</v>
      </c>
    </row>
    <row r="8003" spans="1:11" x14ac:dyDescent="0.25">
      <c r="A8003" t="s">
        <v>340</v>
      </c>
      <c r="B8003" t="s">
        <v>1038</v>
      </c>
      <c r="C8003" s="1">
        <v>44141.617175925923</v>
      </c>
      <c r="D8003" s="6">
        <v>44141</v>
      </c>
      <c r="E8003" s="6" t="str">
        <f>TEXT(Cleaned_dataset[[#This Row],[Date]],"yyyy")</f>
        <v>2020</v>
      </c>
      <c r="F8003" s="5">
        <v>0.61717592592592596</v>
      </c>
      <c r="G8003" s="5" t="str" cm="1">
        <f t="array" ref="G8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03" t="s">
        <v>28</v>
      </c>
      <c r="I8003" t="s">
        <v>30</v>
      </c>
      <c r="J8003" t="s">
        <v>1044</v>
      </c>
      <c r="K8003">
        <v>50</v>
      </c>
    </row>
    <row r="8004" spans="1:11" x14ac:dyDescent="0.25">
      <c r="A8004" t="s">
        <v>340</v>
      </c>
      <c r="B8004" t="s">
        <v>1037</v>
      </c>
      <c r="C8004" s="1">
        <v>44254.426157407404</v>
      </c>
      <c r="D8004" s="6">
        <v>44254</v>
      </c>
      <c r="E8004" s="6" t="str">
        <f>TEXT(Cleaned_dataset[[#This Row],[Date]],"yyyy")</f>
        <v>2021</v>
      </c>
      <c r="F8004" s="5">
        <v>0.42615740740740743</v>
      </c>
      <c r="G8004" s="5" t="str" cm="1">
        <f t="array" ref="G8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4" t="s">
        <v>28</v>
      </c>
      <c r="I8004" t="s">
        <v>30</v>
      </c>
      <c r="J8004" t="s">
        <v>1045</v>
      </c>
      <c r="K8004">
        <v>12</v>
      </c>
    </row>
    <row r="8005" spans="1:11" x14ac:dyDescent="0.25">
      <c r="A8005" t="s">
        <v>340</v>
      </c>
      <c r="B8005" t="s">
        <v>1029</v>
      </c>
      <c r="C8005" s="1">
        <v>44030.857152777775</v>
      </c>
      <c r="D8005" s="6">
        <v>44030</v>
      </c>
      <c r="E8005" s="6" t="str">
        <f>TEXT(Cleaned_dataset[[#This Row],[Date]],"yyyy")</f>
        <v>2020</v>
      </c>
      <c r="F8005" s="5">
        <v>0.85715277777777776</v>
      </c>
      <c r="G8005" s="5" t="str" cm="1">
        <f t="array" ref="G8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05" t="s">
        <v>28</v>
      </c>
      <c r="I8005" t="s">
        <v>30</v>
      </c>
      <c r="J8005" t="s">
        <v>1044</v>
      </c>
      <c r="K8005">
        <v>30</v>
      </c>
    </row>
    <row r="8006" spans="1:11" x14ac:dyDescent="0.25">
      <c r="A8006" t="s">
        <v>340</v>
      </c>
      <c r="B8006" t="s">
        <v>1027</v>
      </c>
      <c r="C8006" s="1">
        <v>44334.596261574072</v>
      </c>
      <c r="D8006" s="6">
        <v>44334</v>
      </c>
      <c r="E8006" s="6" t="str">
        <f>TEXT(Cleaned_dataset[[#This Row],[Date]],"yyyy")</f>
        <v>2021</v>
      </c>
      <c r="F8006" s="5">
        <v>0.5962615740740741</v>
      </c>
      <c r="G8006" s="5" t="str" cm="1">
        <f t="array" ref="G8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06" t="s">
        <v>28</v>
      </c>
      <c r="I8006" t="s">
        <v>30</v>
      </c>
      <c r="J8006" t="s">
        <v>1045</v>
      </c>
      <c r="K8006">
        <v>10</v>
      </c>
    </row>
    <row r="8007" spans="1:11" x14ac:dyDescent="0.25">
      <c r="A8007" t="s">
        <v>340</v>
      </c>
      <c r="B8007" t="s">
        <v>1028</v>
      </c>
      <c r="C8007" s="1">
        <v>44101.846631944441</v>
      </c>
      <c r="D8007" s="6">
        <v>44101</v>
      </c>
      <c r="E8007" s="6" t="str">
        <f>TEXT(Cleaned_dataset[[#This Row],[Date]],"yyyy")</f>
        <v>2020</v>
      </c>
      <c r="F8007" s="5">
        <v>0.84663194444444445</v>
      </c>
      <c r="G8007" s="5" t="str" cm="1">
        <f t="array" ref="G8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07" t="s">
        <v>28</v>
      </c>
      <c r="I8007" t="s">
        <v>30</v>
      </c>
      <c r="J8007" t="s">
        <v>1045</v>
      </c>
      <c r="K8007">
        <v>15</v>
      </c>
    </row>
    <row r="8008" spans="1:11" x14ac:dyDescent="0.25">
      <c r="A8008" t="s">
        <v>340</v>
      </c>
      <c r="B8008" t="s">
        <v>1029</v>
      </c>
      <c r="C8008" s="1">
        <v>44277.078657407408</v>
      </c>
      <c r="D8008" s="6">
        <v>44277</v>
      </c>
      <c r="E8008" s="6" t="str">
        <f>TEXT(Cleaned_dataset[[#This Row],[Date]],"yyyy")</f>
        <v>2021</v>
      </c>
      <c r="F8008" s="5">
        <v>7.8657407407407412E-2</v>
      </c>
      <c r="G8008" s="5" t="str" cm="1">
        <f t="array" ref="G8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08" t="s">
        <v>28</v>
      </c>
      <c r="I8008" t="s">
        <v>30</v>
      </c>
      <c r="J8008" t="s">
        <v>1044</v>
      </c>
      <c r="K8008">
        <v>30</v>
      </c>
    </row>
    <row r="8009" spans="1:11" x14ac:dyDescent="0.25">
      <c r="A8009" t="s">
        <v>340</v>
      </c>
      <c r="B8009" t="s">
        <v>1041</v>
      </c>
      <c r="C8009" s="1">
        <v>44149.418773148151</v>
      </c>
      <c r="D8009" s="6">
        <v>44149</v>
      </c>
      <c r="E8009" s="6" t="str">
        <f>TEXT(Cleaned_dataset[[#This Row],[Date]],"yyyy")</f>
        <v>2020</v>
      </c>
      <c r="F8009" s="5">
        <v>0.41877314814814814</v>
      </c>
      <c r="G8009" s="5" t="str" cm="1">
        <f t="array" ref="G8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9" t="s">
        <v>28</v>
      </c>
      <c r="I8009" t="s">
        <v>30</v>
      </c>
      <c r="J8009" t="s">
        <v>1044</v>
      </c>
      <c r="K8009">
        <v>72</v>
      </c>
    </row>
    <row r="8010" spans="1:11" x14ac:dyDescent="0.25">
      <c r="A8010" t="s">
        <v>340</v>
      </c>
      <c r="B8010" t="s">
        <v>1036</v>
      </c>
      <c r="C8010" s="1">
        <v>44087.467604166668</v>
      </c>
      <c r="D8010" s="6">
        <v>44087</v>
      </c>
      <c r="E8010" s="6" t="str">
        <f>TEXT(Cleaned_dataset[[#This Row],[Date]],"yyyy")</f>
        <v>2020</v>
      </c>
      <c r="F8010" s="5">
        <v>0.46760416666666665</v>
      </c>
      <c r="G8010" s="5" t="str" cm="1">
        <f t="array" ref="G8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10" t="s">
        <v>28</v>
      </c>
      <c r="I8010" t="s">
        <v>30</v>
      </c>
      <c r="J8010" t="s">
        <v>1044</v>
      </c>
      <c r="K8010">
        <v>45</v>
      </c>
    </row>
    <row r="8011" spans="1:11" x14ac:dyDescent="0.25">
      <c r="A8011" t="s">
        <v>340</v>
      </c>
      <c r="B8011" t="s">
        <v>1030</v>
      </c>
      <c r="C8011" s="1">
        <v>44127.338958333334</v>
      </c>
      <c r="D8011" s="6">
        <v>44127</v>
      </c>
      <c r="E8011" s="6" t="str">
        <f>TEXT(Cleaned_dataset[[#This Row],[Date]],"yyyy")</f>
        <v>2020</v>
      </c>
      <c r="F8011" s="5">
        <v>0.33895833333333331</v>
      </c>
      <c r="G8011" s="5" t="str" cm="1">
        <f t="array" ref="G8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11" t="s">
        <v>28</v>
      </c>
      <c r="I8011" t="s">
        <v>30</v>
      </c>
      <c r="J8011" t="s">
        <v>1046</v>
      </c>
      <c r="K8011">
        <v>35</v>
      </c>
    </row>
    <row r="8012" spans="1:11" x14ac:dyDescent="0.25">
      <c r="A8012" t="s">
        <v>340</v>
      </c>
      <c r="B8012" t="s">
        <v>1031</v>
      </c>
      <c r="C8012" s="1">
        <v>44364.240115740744</v>
      </c>
      <c r="D8012" s="6">
        <v>44364</v>
      </c>
      <c r="E8012" s="6" t="str">
        <f>TEXT(Cleaned_dataset[[#This Row],[Date]],"yyyy")</f>
        <v>2021</v>
      </c>
      <c r="F8012" s="5">
        <v>0.24011574074074074</v>
      </c>
      <c r="G8012" s="5" t="str" cm="1">
        <f t="array" ref="G8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12" t="s">
        <v>28</v>
      </c>
      <c r="I8012" t="s">
        <v>30</v>
      </c>
      <c r="J8012" t="s">
        <v>1044</v>
      </c>
      <c r="K8012">
        <v>70</v>
      </c>
    </row>
    <row r="8013" spans="1:11" x14ac:dyDescent="0.25">
      <c r="A8013" t="s">
        <v>340</v>
      </c>
      <c r="B8013" t="s">
        <v>1030</v>
      </c>
      <c r="C8013" s="1">
        <v>44207.312094907407</v>
      </c>
      <c r="D8013" s="6">
        <v>44207</v>
      </c>
      <c r="E8013" s="6" t="str">
        <f>TEXT(Cleaned_dataset[[#This Row],[Date]],"yyyy")</f>
        <v>2021</v>
      </c>
      <c r="F8013" s="5">
        <v>0.31209490740740742</v>
      </c>
      <c r="G8013" s="5" t="str" cm="1">
        <f t="array" ref="G8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13" t="s">
        <v>28</v>
      </c>
      <c r="I8013" t="s">
        <v>30</v>
      </c>
      <c r="J8013" t="s">
        <v>1046</v>
      </c>
      <c r="K8013">
        <v>35</v>
      </c>
    </row>
    <row r="8014" spans="1:11" x14ac:dyDescent="0.25">
      <c r="A8014" t="s">
        <v>340</v>
      </c>
      <c r="B8014" t="s">
        <v>1040</v>
      </c>
      <c r="C8014" s="1">
        <v>44230.66134259259</v>
      </c>
      <c r="D8014" s="6">
        <v>44230</v>
      </c>
      <c r="E8014" s="6" t="str">
        <f>TEXT(Cleaned_dataset[[#This Row],[Date]],"yyyy")</f>
        <v>2021</v>
      </c>
      <c r="F8014" s="5">
        <v>0.66134259259259254</v>
      </c>
      <c r="G8014" s="5" t="str" cm="1">
        <f t="array" ref="G8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14" t="s">
        <v>28</v>
      </c>
      <c r="I8014" t="s">
        <v>30</v>
      </c>
      <c r="J8014" t="s">
        <v>1044</v>
      </c>
      <c r="K8014">
        <v>70</v>
      </c>
    </row>
    <row r="8015" spans="1:11" x14ac:dyDescent="0.25">
      <c r="A8015" t="s">
        <v>340</v>
      </c>
      <c r="B8015" t="s">
        <v>1026</v>
      </c>
      <c r="C8015" s="1">
        <v>44135.796956018516</v>
      </c>
      <c r="D8015" s="6">
        <v>44135</v>
      </c>
      <c r="E8015" s="6" t="str">
        <f>TEXT(Cleaned_dataset[[#This Row],[Date]],"yyyy")</f>
        <v>2020</v>
      </c>
      <c r="F8015" s="5">
        <v>0.79695601851851849</v>
      </c>
      <c r="G8015" s="5" t="str" cm="1">
        <f t="array" ref="G8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15" t="s">
        <v>28</v>
      </c>
      <c r="I8015" t="s">
        <v>30</v>
      </c>
      <c r="J8015" t="s">
        <v>1045</v>
      </c>
      <c r="K8015">
        <v>0</v>
      </c>
    </row>
    <row r="8016" spans="1:11" x14ac:dyDescent="0.25">
      <c r="A8016" t="s">
        <v>340</v>
      </c>
      <c r="B8016" t="s">
        <v>1026</v>
      </c>
      <c r="C8016" s="1">
        <v>44072.062048611115</v>
      </c>
      <c r="D8016" s="6">
        <v>44072</v>
      </c>
      <c r="E8016" s="6" t="str">
        <f>TEXT(Cleaned_dataset[[#This Row],[Date]],"yyyy")</f>
        <v>2020</v>
      </c>
      <c r="F8016" s="5">
        <v>6.204861111111111E-2</v>
      </c>
      <c r="G8016" s="5" t="str" cm="1">
        <f t="array" ref="G8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16" t="s">
        <v>28</v>
      </c>
      <c r="I8016" t="s">
        <v>30</v>
      </c>
      <c r="J8016" t="s">
        <v>1045</v>
      </c>
      <c r="K8016">
        <v>0</v>
      </c>
    </row>
    <row r="8017" spans="1:11" x14ac:dyDescent="0.25">
      <c r="A8017" t="s">
        <v>340</v>
      </c>
      <c r="B8017" t="s">
        <v>1034</v>
      </c>
      <c r="C8017" s="1">
        <v>44136.03837962963</v>
      </c>
      <c r="D8017" s="6">
        <v>44136</v>
      </c>
      <c r="E8017" s="6" t="str">
        <f>TEXT(Cleaned_dataset[[#This Row],[Date]],"yyyy")</f>
        <v>2020</v>
      </c>
      <c r="F8017" s="5">
        <v>3.8379629629629632E-2</v>
      </c>
      <c r="G8017" s="5" t="str" cm="1">
        <f t="array" ref="G8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17" t="s">
        <v>28</v>
      </c>
      <c r="I8017" t="s">
        <v>30</v>
      </c>
      <c r="J8017" t="s">
        <v>1046</v>
      </c>
      <c r="K8017">
        <v>20</v>
      </c>
    </row>
    <row r="8018" spans="1:11" x14ac:dyDescent="0.25">
      <c r="A8018" t="s">
        <v>340</v>
      </c>
      <c r="B8018" t="s">
        <v>1041</v>
      </c>
      <c r="C8018" s="1">
        <v>44262.736921296295</v>
      </c>
      <c r="D8018" s="6">
        <v>44262</v>
      </c>
      <c r="E8018" s="6" t="str">
        <f>TEXT(Cleaned_dataset[[#This Row],[Date]],"yyyy")</f>
        <v>2021</v>
      </c>
      <c r="F8018" s="5">
        <v>0.73692129629629632</v>
      </c>
      <c r="G8018" s="5" t="str" cm="1">
        <f t="array" ref="G8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18" t="s">
        <v>28</v>
      </c>
      <c r="I8018" t="s">
        <v>30</v>
      </c>
      <c r="J8018" t="s">
        <v>1044</v>
      </c>
      <c r="K8018">
        <v>72</v>
      </c>
    </row>
    <row r="8019" spans="1:11" x14ac:dyDescent="0.25">
      <c r="A8019" t="s">
        <v>340</v>
      </c>
      <c r="B8019" t="s">
        <v>1036</v>
      </c>
      <c r="C8019" s="1">
        <v>44307.160127314812</v>
      </c>
      <c r="D8019" s="6">
        <v>44307</v>
      </c>
      <c r="E8019" s="6" t="str">
        <f>TEXT(Cleaned_dataset[[#This Row],[Date]],"yyyy")</f>
        <v>2021</v>
      </c>
      <c r="F8019" s="5">
        <v>0.16012731481481482</v>
      </c>
      <c r="G8019" s="5" t="str" cm="1">
        <f t="array" ref="G8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19" t="s">
        <v>28</v>
      </c>
      <c r="I8019" t="s">
        <v>30</v>
      </c>
      <c r="J8019" t="s">
        <v>1044</v>
      </c>
      <c r="K8019">
        <v>45</v>
      </c>
    </row>
    <row r="8020" spans="1:11" x14ac:dyDescent="0.25">
      <c r="A8020" t="s">
        <v>340</v>
      </c>
      <c r="B8020" t="s">
        <v>1029</v>
      </c>
      <c r="C8020" s="1">
        <v>44061.622511574074</v>
      </c>
      <c r="D8020" s="6">
        <v>44061</v>
      </c>
      <c r="E8020" s="6" t="str">
        <f>TEXT(Cleaned_dataset[[#This Row],[Date]],"yyyy")</f>
        <v>2020</v>
      </c>
      <c r="F8020" s="5">
        <v>0.62251157407407409</v>
      </c>
      <c r="G8020" s="5" t="str" cm="1">
        <f t="array" ref="G8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20" t="s">
        <v>28</v>
      </c>
      <c r="I8020" t="s">
        <v>30</v>
      </c>
      <c r="J8020" t="s">
        <v>1044</v>
      </c>
      <c r="K8020">
        <v>30</v>
      </c>
    </row>
    <row r="8021" spans="1:11" x14ac:dyDescent="0.25">
      <c r="A8021" t="s">
        <v>341</v>
      </c>
      <c r="B8021" t="s">
        <v>1037</v>
      </c>
      <c r="C8021" s="1">
        <v>44060.88790509259</v>
      </c>
      <c r="D8021" s="6">
        <v>44060</v>
      </c>
      <c r="E8021" s="6" t="str">
        <f>TEXT(Cleaned_dataset[[#This Row],[Date]],"yyyy")</f>
        <v>2020</v>
      </c>
      <c r="F8021" s="5">
        <v>0.88790509259259254</v>
      </c>
      <c r="G8021" s="5" t="str" cm="1">
        <f t="array" ref="G8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1" t="s">
        <v>28</v>
      </c>
      <c r="I8021" t="s">
        <v>17</v>
      </c>
      <c r="J8021" t="s">
        <v>1045</v>
      </c>
      <c r="K8021">
        <v>12</v>
      </c>
    </row>
    <row r="8022" spans="1:11" x14ac:dyDescent="0.25">
      <c r="A8022" t="s">
        <v>341</v>
      </c>
      <c r="B8022" t="s">
        <v>1030</v>
      </c>
      <c r="C8022" s="1">
        <v>44021.819699074076</v>
      </c>
      <c r="D8022" s="6">
        <v>44021</v>
      </c>
      <c r="E8022" s="6" t="str">
        <f>TEXT(Cleaned_dataset[[#This Row],[Date]],"yyyy")</f>
        <v>2020</v>
      </c>
      <c r="F8022" s="5">
        <v>0.81969907407407405</v>
      </c>
      <c r="G8022" s="5" t="str" cm="1">
        <f t="array" ref="G8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2" t="s">
        <v>28</v>
      </c>
      <c r="I8022" t="s">
        <v>17</v>
      </c>
      <c r="J8022" t="s">
        <v>1046</v>
      </c>
      <c r="K8022">
        <v>35</v>
      </c>
    </row>
    <row r="8023" spans="1:11" x14ac:dyDescent="0.25">
      <c r="A8023" t="s">
        <v>341</v>
      </c>
      <c r="B8023" t="s">
        <v>1040</v>
      </c>
      <c r="C8023" s="1">
        <v>44170.564201388886</v>
      </c>
      <c r="D8023" s="6">
        <v>44170</v>
      </c>
      <c r="E8023" s="6" t="str">
        <f>TEXT(Cleaned_dataset[[#This Row],[Date]],"yyyy")</f>
        <v>2020</v>
      </c>
      <c r="F8023" s="5">
        <v>0.56420138888888893</v>
      </c>
      <c r="G8023" s="5" t="str" cm="1">
        <f t="array" ref="G8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23" t="s">
        <v>28</v>
      </c>
      <c r="I8023" t="s">
        <v>17</v>
      </c>
      <c r="J8023" t="s">
        <v>1044</v>
      </c>
      <c r="K8023">
        <v>70</v>
      </c>
    </row>
    <row r="8024" spans="1:11" x14ac:dyDescent="0.25">
      <c r="A8024" t="s">
        <v>341</v>
      </c>
      <c r="B8024" t="s">
        <v>1035</v>
      </c>
      <c r="C8024" s="1">
        <v>44117.982106481482</v>
      </c>
      <c r="D8024" s="6">
        <v>44117</v>
      </c>
      <c r="E8024" s="6" t="str">
        <f>TEXT(Cleaned_dataset[[#This Row],[Date]],"yyyy")</f>
        <v>2020</v>
      </c>
      <c r="F8024" s="5">
        <v>0.9821064814814815</v>
      </c>
      <c r="G8024" s="5" t="str" cm="1">
        <f t="array" ref="G8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4" t="s">
        <v>28</v>
      </c>
      <c r="I8024" t="s">
        <v>17</v>
      </c>
      <c r="J8024" t="s">
        <v>1044</v>
      </c>
      <c r="K8024">
        <v>75</v>
      </c>
    </row>
    <row r="8025" spans="1:11" x14ac:dyDescent="0.25">
      <c r="A8025" t="s">
        <v>341</v>
      </c>
      <c r="B8025" t="s">
        <v>1035</v>
      </c>
      <c r="C8025" s="1">
        <v>44012.239837962959</v>
      </c>
      <c r="D8025" s="6">
        <v>44012</v>
      </c>
      <c r="E8025" s="6" t="str">
        <f>TEXT(Cleaned_dataset[[#This Row],[Date]],"yyyy")</f>
        <v>2020</v>
      </c>
      <c r="F8025" s="5">
        <v>0.23983796296296298</v>
      </c>
      <c r="G8025" s="5" t="str" cm="1">
        <f t="array" ref="G8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25" t="s">
        <v>28</v>
      </c>
      <c r="I8025" t="s">
        <v>17</v>
      </c>
      <c r="J8025" t="s">
        <v>1044</v>
      </c>
      <c r="K8025">
        <v>75</v>
      </c>
    </row>
    <row r="8026" spans="1:11" x14ac:dyDescent="0.25">
      <c r="A8026" t="s">
        <v>341</v>
      </c>
      <c r="B8026" t="s">
        <v>1027</v>
      </c>
      <c r="C8026" s="1">
        <v>44095.920162037037</v>
      </c>
      <c r="D8026" s="6">
        <v>44095</v>
      </c>
      <c r="E8026" s="6" t="str">
        <f>TEXT(Cleaned_dataset[[#This Row],[Date]],"yyyy")</f>
        <v>2020</v>
      </c>
      <c r="F8026" s="5">
        <v>0.92016203703703703</v>
      </c>
      <c r="G8026" s="5" t="str" cm="1">
        <f t="array" ref="G8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6" t="s">
        <v>28</v>
      </c>
      <c r="I8026" t="s">
        <v>17</v>
      </c>
      <c r="J8026" t="s">
        <v>1045</v>
      </c>
      <c r="K8026">
        <v>10</v>
      </c>
    </row>
    <row r="8027" spans="1:11" x14ac:dyDescent="0.25">
      <c r="A8027" t="s">
        <v>341</v>
      </c>
      <c r="B8027" t="s">
        <v>1037</v>
      </c>
      <c r="C8027" s="1">
        <v>44303.739490740743</v>
      </c>
      <c r="D8027" s="6">
        <v>44303</v>
      </c>
      <c r="E8027" s="6" t="str">
        <f>TEXT(Cleaned_dataset[[#This Row],[Date]],"yyyy")</f>
        <v>2021</v>
      </c>
      <c r="F8027" s="5">
        <v>0.73949074074074073</v>
      </c>
      <c r="G8027" s="5" t="str" cm="1">
        <f t="array" ref="G8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7" t="s">
        <v>28</v>
      </c>
      <c r="I8027" t="s">
        <v>17</v>
      </c>
      <c r="J8027" t="s">
        <v>1045</v>
      </c>
      <c r="K8027">
        <v>12</v>
      </c>
    </row>
    <row r="8028" spans="1:11" x14ac:dyDescent="0.25">
      <c r="A8028" t="s">
        <v>341</v>
      </c>
      <c r="B8028" t="s">
        <v>1031</v>
      </c>
      <c r="C8028" s="1">
        <v>44168.026863425926</v>
      </c>
      <c r="D8028" s="6">
        <v>44168</v>
      </c>
      <c r="E8028" s="6" t="str">
        <f>TEXT(Cleaned_dataset[[#This Row],[Date]],"yyyy")</f>
        <v>2020</v>
      </c>
      <c r="F8028" s="5">
        <v>2.6863425925925926E-2</v>
      </c>
      <c r="G8028" s="5" t="str" cm="1">
        <f t="array" ref="G8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28" t="s">
        <v>28</v>
      </c>
      <c r="I8028" t="s">
        <v>17</v>
      </c>
      <c r="J8028" t="s">
        <v>1044</v>
      </c>
      <c r="K8028">
        <v>70</v>
      </c>
    </row>
    <row r="8029" spans="1:11" x14ac:dyDescent="0.25">
      <c r="A8029" t="s">
        <v>341</v>
      </c>
      <c r="B8029" t="s">
        <v>1034</v>
      </c>
      <c r="C8029" s="1">
        <v>44226.479942129627</v>
      </c>
      <c r="D8029" s="6">
        <v>44226</v>
      </c>
      <c r="E8029" s="6" t="str">
        <f>TEXT(Cleaned_dataset[[#This Row],[Date]],"yyyy")</f>
        <v>2021</v>
      </c>
      <c r="F8029" s="5">
        <v>0.47994212962962962</v>
      </c>
      <c r="G8029" s="5" t="str" cm="1">
        <f t="array" ref="G8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29" t="s">
        <v>28</v>
      </c>
      <c r="I8029" t="s">
        <v>17</v>
      </c>
      <c r="J8029" t="s">
        <v>1046</v>
      </c>
      <c r="K8029">
        <v>20</v>
      </c>
    </row>
    <row r="8030" spans="1:11" x14ac:dyDescent="0.25">
      <c r="A8030" t="s">
        <v>341</v>
      </c>
      <c r="B8030" t="s">
        <v>1026</v>
      </c>
      <c r="C8030" s="1">
        <v>44034.634618055556</v>
      </c>
      <c r="D8030" s="6">
        <v>44034</v>
      </c>
      <c r="E8030" s="6" t="str">
        <f>TEXT(Cleaned_dataset[[#This Row],[Date]],"yyyy")</f>
        <v>2020</v>
      </c>
      <c r="F8030" s="5">
        <v>0.6346180555555555</v>
      </c>
      <c r="G8030" s="5" t="str" cm="1">
        <f t="array" ref="G8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30" t="s">
        <v>28</v>
      </c>
      <c r="I8030" t="s">
        <v>17</v>
      </c>
      <c r="J8030" t="s">
        <v>1045</v>
      </c>
      <c r="K8030">
        <v>0</v>
      </c>
    </row>
    <row r="8031" spans="1:11" x14ac:dyDescent="0.25">
      <c r="A8031" t="s">
        <v>341</v>
      </c>
      <c r="B8031" t="s">
        <v>1031</v>
      </c>
      <c r="C8031" s="1">
        <v>44353.159467592595</v>
      </c>
      <c r="D8031" s="6">
        <v>44353</v>
      </c>
      <c r="E8031" s="6" t="str">
        <f>TEXT(Cleaned_dataset[[#This Row],[Date]],"yyyy")</f>
        <v>2021</v>
      </c>
      <c r="F8031" s="5">
        <v>0.15946759259259261</v>
      </c>
      <c r="G8031" s="5" t="str" cm="1">
        <f t="array" ref="G8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31" t="s">
        <v>28</v>
      </c>
      <c r="I8031" t="s">
        <v>17</v>
      </c>
      <c r="J8031" t="s">
        <v>1044</v>
      </c>
      <c r="K8031">
        <v>70</v>
      </c>
    </row>
    <row r="8032" spans="1:11" x14ac:dyDescent="0.25">
      <c r="A8032" t="s">
        <v>341</v>
      </c>
      <c r="B8032" t="s">
        <v>1038</v>
      </c>
      <c r="C8032" s="1">
        <v>44036.656689814816</v>
      </c>
      <c r="D8032" s="6">
        <v>44036</v>
      </c>
      <c r="E8032" s="6" t="str">
        <f>TEXT(Cleaned_dataset[[#This Row],[Date]],"yyyy")</f>
        <v>2020</v>
      </c>
      <c r="F8032" s="5">
        <v>0.65668981481481481</v>
      </c>
      <c r="G8032" s="5" t="str" cm="1">
        <f t="array" ref="G8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32" t="s">
        <v>28</v>
      </c>
      <c r="I8032" t="s">
        <v>17</v>
      </c>
      <c r="J8032" t="s">
        <v>1044</v>
      </c>
      <c r="K8032">
        <v>50</v>
      </c>
    </row>
    <row r="8033" spans="1:11" x14ac:dyDescent="0.25">
      <c r="A8033" t="s">
        <v>341</v>
      </c>
      <c r="B8033" t="s">
        <v>1030</v>
      </c>
      <c r="C8033" s="1">
        <v>44048.673182870371</v>
      </c>
      <c r="D8033" s="6">
        <v>44048</v>
      </c>
      <c r="E8033" s="6" t="str">
        <f>TEXT(Cleaned_dataset[[#This Row],[Date]],"yyyy")</f>
        <v>2020</v>
      </c>
      <c r="F8033" s="5">
        <v>0.67318287037037039</v>
      </c>
      <c r="G8033" s="5" t="str" cm="1">
        <f t="array" ref="G8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33" t="s">
        <v>28</v>
      </c>
      <c r="I8033" t="s">
        <v>17</v>
      </c>
      <c r="J8033" t="s">
        <v>1046</v>
      </c>
      <c r="K8033">
        <v>35</v>
      </c>
    </row>
    <row r="8034" spans="1:11" x14ac:dyDescent="0.25">
      <c r="A8034" t="s">
        <v>341</v>
      </c>
      <c r="B8034" t="s">
        <v>1026</v>
      </c>
      <c r="C8034" s="1">
        <v>44291.997106481482</v>
      </c>
      <c r="D8034" s="6">
        <v>44291</v>
      </c>
      <c r="E8034" s="6" t="str">
        <f>TEXT(Cleaned_dataset[[#This Row],[Date]],"yyyy")</f>
        <v>2021</v>
      </c>
      <c r="F8034" s="5">
        <v>0.99710648148148151</v>
      </c>
      <c r="G8034" s="5" t="str" cm="1">
        <f t="array" ref="G8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34" t="s">
        <v>28</v>
      </c>
      <c r="I8034" t="s">
        <v>17</v>
      </c>
      <c r="J8034" t="s">
        <v>1045</v>
      </c>
      <c r="K8034">
        <v>0</v>
      </c>
    </row>
    <row r="8035" spans="1:11" x14ac:dyDescent="0.25">
      <c r="A8035" t="s">
        <v>341</v>
      </c>
      <c r="B8035" t="s">
        <v>1034</v>
      </c>
      <c r="C8035" s="1">
        <v>44041.762071759258</v>
      </c>
      <c r="D8035" s="6">
        <v>44041</v>
      </c>
      <c r="E8035" s="6" t="str">
        <f>TEXT(Cleaned_dataset[[#This Row],[Date]],"yyyy")</f>
        <v>2020</v>
      </c>
      <c r="F8035" s="5">
        <v>0.7620717592592593</v>
      </c>
      <c r="G8035" s="5" t="str" cm="1">
        <f t="array" ref="G8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35" t="s">
        <v>28</v>
      </c>
      <c r="I8035" t="s">
        <v>17</v>
      </c>
      <c r="J8035" t="s">
        <v>1046</v>
      </c>
      <c r="K8035">
        <v>20</v>
      </c>
    </row>
    <row r="8036" spans="1:11" x14ac:dyDescent="0.25">
      <c r="A8036" t="s">
        <v>341</v>
      </c>
      <c r="B8036" t="s">
        <v>1034</v>
      </c>
      <c r="C8036" s="1">
        <v>44329.842534722222</v>
      </c>
      <c r="D8036" s="6">
        <v>44329</v>
      </c>
      <c r="E8036" s="6" t="str">
        <f>TEXT(Cleaned_dataset[[#This Row],[Date]],"yyyy")</f>
        <v>2021</v>
      </c>
      <c r="F8036" s="5">
        <v>0.84253472222222225</v>
      </c>
      <c r="G8036" s="5" t="str" cm="1">
        <f t="array" ref="G8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36" t="s">
        <v>28</v>
      </c>
      <c r="I8036" t="s">
        <v>17</v>
      </c>
      <c r="J8036" t="s">
        <v>1046</v>
      </c>
      <c r="K8036">
        <v>20</v>
      </c>
    </row>
    <row r="8037" spans="1:11" x14ac:dyDescent="0.25">
      <c r="A8037" t="s">
        <v>341</v>
      </c>
      <c r="B8037" t="s">
        <v>1039</v>
      </c>
      <c r="C8037" s="1">
        <v>44145.493437500001</v>
      </c>
      <c r="D8037" s="6">
        <v>44145</v>
      </c>
      <c r="E8037" s="6" t="str">
        <f>TEXT(Cleaned_dataset[[#This Row],[Date]],"yyyy")</f>
        <v>2020</v>
      </c>
      <c r="F8037" s="5">
        <v>0.49343749999999997</v>
      </c>
      <c r="G8037" s="5" t="str" cm="1">
        <f t="array" ref="G8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37" t="s">
        <v>28</v>
      </c>
      <c r="I8037" t="s">
        <v>17</v>
      </c>
      <c r="J8037" t="s">
        <v>1044</v>
      </c>
      <c r="K8037">
        <v>60</v>
      </c>
    </row>
    <row r="8038" spans="1:11" x14ac:dyDescent="0.25">
      <c r="A8038" t="s">
        <v>341</v>
      </c>
      <c r="B8038" t="s">
        <v>1039</v>
      </c>
      <c r="C8038" s="1">
        <v>44333.784120370372</v>
      </c>
      <c r="D8038" s="6">
        <v>44333</v>
      </c>
      <c r="E8038" s="6" t="str">
        <f>TEXT(Cleaned_dataset[[#This Row],[Date]],"yyyy")</f>
        <v>2021</v>
      </c>
      <c r="F8038" s="5">
        <v>0.78412037037037041</v>
      </c>
      <c r="G8038" s="5" t="str" cm="1">
        <f t="array" ref="G8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38" t="s">
        <v>28</v>
      </c>
      <c r="I8038" t="s">
        <v>17</v>
      </c>
      <c r="J8038" t="s">
        <v>1044</v>
      </c>
      <c r="K8038">
        <v>60</v>
      </c>
    </row>
    <row r="8039" spans="1:11" x14ac:dyDescent="0.25">
      <c r="A8039" t="s">
        <v>341</v>
      </c>
      <c r="B8039" t="s">
        <v>1041</v>
      </c>
      <c r="C8039" s="1">
        <v>44357.451597222222</v>
      </c>
      <c r="D8039" s="6">
        <v>44357</v>
      </c>
      <c r="E8039" s="6" t="str">
        <f>TEXT(Cleaned_dataset[[#This Row],[Date]],"yyyy")</f>
        <v>2021</v>
      </c>
      <c r="F8039" s="5">
        <v>0.45159722222222221</v>
      </c>
      <c r="G8039" s="5" t="str" cm="1">
        <f t="array" ref="G8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39" t="s">
        <v>28</v>
      </c>
      <c r="I8039" t="s">
        <v>17</v>
      </c>
      <c r="J8039" t="s">
        <v>1044</v>
      </c>
      <c r="K8039">
        <v>72</v>
      </c>
    </row>
    <row r="8040" spans="1:11" x14ac:dyDescent="0.25">
      <c r="A8040" t="s">
        <v>341</v>
      </c>
      <c r="B8040" t="s">
        <v>1032</v>
      </c>
      <c r="C8040" s="1">
        <v>44317.156921296293</v>
      </c>
      <c r="D8040" s="6">
        <v>44317</v>
      </c>
      <c r="E8040" s="6" t="str">
        <f>TEXT(Cleaned_dataset[[#This Row],[Date]],"yyyy")</f>
        <v>2021</v>
      </c>
      <c r="F8040" s="5">
        <v>0.15692129629629631</v>
      </c>
      <c r="G8040" s="5" t="str" cm="1">
        <f t="array" ref="G8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40" t="s">
        <v>28</v>
      </c>
      <c r="I8040" t="s">
        <v>17</v>
      </c>
      <c r="J8040" t="s">
        <v>1045</v>
      </c>
      <c r="K8040">
        <v>5</v>
      </c>
    </row>
    <row r="8041" spans="1:11" x14ac:dyDescent="0.25">
      <c r="A8041" t="s">
        <v>341</v>
      </c>
      <c r="B8041" t="s">
        <v>1033</v>
      </c>
      <c r="C8041" s="1">
        <v>44207.496724537035</v>
      </c>
      <c r="D8041" s="6">
        <v>44207</v>
      </c>
      <c r="E8041" s="6" t="str">
        <f>TEXT(Cleaned_dataset[[#This Row],[Date]],"yyyy")</f>
        <v>2021</v>
      </c>
      <c r="F8041" s="5">
        <v>0.49672453703703706</v>
      </c>
      <c r="G8041" s="5" t="str" cm="1">
        <f t="array" ref="G8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41" t="s">
        <v>28</v>
      </c>
      <c r="I8041" t="s">
        <v>17</v>
      </c>
      <c r="J8041" t="s">
        <v>1044</v>
      </c>
      <c r="K8041">
        <v>65</v>
      </c>
    </row>
    <row r="8042" spans="1:11" x14ac:dyDescent="0.25">
      <c r="A8042" t="s">
        <v>341</v>
      </c>
      <c r="B8042" t="s">
        <v>1031</v>
      </c>
      <c r="C8042" s="1">
        <v>44153.174699074072</v>
      </c>
      <c r="D8042" s="6">
        <v>44153</v>
      </c>
      <c r="E8042" s="6" t="str">
        <f>TEXT(Cleaned_dataset[[#This Row],[Date]],"yyyy")</f>
        <v>2020</v>
      </c>
      <c r="F8042" s="5">
        <v>0.17469907407407406</v>
      </c>
      <c r="G8042" s="5" t="str" cm="1">
        <f t="array" ref="G8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42" t="s">
        <v>28</v>
      </c>
      <c r="I8042" t="s">
        <v>17</v>
      </c>
      <c r="J8042" t="s">
        <v>1044</v>
      </c>
      <c r="K8042">
        <v>70</v>
      </c>
    </row>
    <row r="8043" spans="1:11" x14ac:dyDescent="0.25">
      <c r="A8043" t="s">
        <v>341</v>
      </c>
      <c r="B8043" t="s">
        <v>1041</v>
      </c>
      <c r="C8043" s="1">
        <v>44216.544942129629</v>
      </c>
      <c r="D8043" s="6">
        <v>44216</v>
      </c>
      <c r="E8043" s="6" t="str">
        <f>TEXT(Cleaned_dataset[[#This Row],[Date]],"yyyy")</f>
        <v>2021</v>
      </c>
      <c r="F8043" s="5">
        <v>0.54494212962962962</v>
      </c>
      <c r="G8043" s="5" t="str" cm="1">
        <f t="array" ref="G8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43" t="s">
        <v>28</v>
      </c>
      <c r="I8043" t="s">
        <v>17</v>
      </c>
      <c r="J8043" t="s">
        <v>1044</v>
      </c>
      <c r="K8043">
        <v>72</v>
      </c>
    </row>
    <row r="8044" spans="1:11" x14ac:dyDescent="0.25">
      <c r="A8044" t="s">
        <v>341</v>
      </c>
      <c r="B8044" t="s">
        <v>1039</v>
      </c>
      <c r="C8044" s="1">
        <v>44116.385659722226</v>
      </c>
      <c r="D8044" s="6">
        <v>44116</v>
      </c>
      <c r="E8044" s="6" t="str">
        <f>TEXT(Cleaned_dataset[[#This Row],[Date]],"yyyy")</f>
        <v>2020</v>
      </c>
      <c r="F8044" s="5">
        <v>0.38565972222222222</v>
      </c>
      <c r="G8044" s="5" t="str" cm="1">
        <f t="array" ref="G8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44" t="s">
        <v>28</v>
      </c>
      <c r="I8044" t="s">
        <v>17</v>
      </c>
      <c r="J8044" t="s">
        <v>1044</v>
      </c>
      <c r="K8044">
        <v>60</v>
      </c>
    </row>
    <row r="8045" spans="1:11" x14ac:dyDescent="0.25">
      <c r="A8045" t="s">
        <v>341</v>
      </c>
      <c r="B8045" t="s">
        <v>1027</v>
      </c>
      <c r="C8045" s="1">
        <v>44218.245196759257</v>
      </c>
      <c r="D8045" s="6">
        <v>44218</v>
      </c>
      <c r="E8045" s="6" t="str">
        <f>TEXT(Cleaned_dataset[[#This Row],[Date]],"yyyy")</f>
        <v>2021</v>
      </c>
      <c r="F8045" s="5">
        <v>0.24519675925925927</v>
      </c>
      <c r="G8045" s="5" t="str" cm="1">
        <f t="array" ref="G8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45" t="s">
        <v>28</v>
      </c>
      <c r="I8045" t="s">
        <v>17</v>
      </c>
      <c r="J8045" t="s">
        <v>1045</v>
      </c>
      <c r="K8045">
        <v>10</v>
      </c>
    </row>
    <row r="8046" spans="1:11" x14ac:dyDescent="0.25">
      <c r="A8046" t="s">
        <v>341</v>
      </c>
      <c r="B8046" t="s">
        <v>1040</v>
      </c>
      <c r="C8046" s="1">
        <v>44276.673171296294</v>
      </c>
      <c r="D8046" s="6">
        <v>44276</v>
      </c>
      <c r="E8046" s="6" t="str">
        <f>TEXT(Cleaned_dataset[[#This Row],[Date]],"yyyy")</f>
        <v>2021</v>
      </c>
      <c r="F8046" s="5">
        <v>0.67317129629629635</v>
      </c>
      <c r="G8046" s="5" t="str" cm="1">
        <f t="array" ref="G8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46" t="s">
        <v>28</v>
      </c>
      <c r="I8046" t="s">
        <v>17</v>
      </c>
      <c r="J8046" t="s">
        <v>1044</v>
      </c>
      <c r="K8046">
        <v>70</v>
      </c>
    </row>
    <row r="8047" spans="1:11" x14ac:dyDescent="0.25">
      <c r="A8047" t="s">
        <v>341</v>
      </c>
      <c r="B8047" t="s">
        <v>1039</v>
      </c>
      <c r="C8047" s="1">
        <v>44082.630150462966</v>
      </c>
      <c r="D8047" s="6">
        <v>44082</v>
      </c>
      <c r="E8047" s="6" t="str">
        <f>TEXT(Cleaned_dataset[[#This Row],[Date]],"yyyy")</f>
        <v>2020</v>
      </c>
      <c r="F8047" s="5">
        <v>0.63015046296296295</v>
      </c>
      <c r="G8047" s="5" t="str" cm="1">
        <f t="array" ref="G8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47" t="s">
        <v>28</v>
      </c>
      <c r="I8047" t="s">
        <v>17</v>
      </c>
      <c r="J8047" t="s">
        <v>1044</v>
      </c>
      <c r="K8047">
        <v>60</v>
      </c>
    </row>
    <row r="8048" spans="1:11" x14ac:dyDescent="0.25">
      <c r="A8048" t="s">
        <v>341</v>
      </c>
      <c r="B8048" t="s">
        <v>1036</v>
      </c>
      <c r="C8048" s="1">
        <v>44172.654467592591</v>
      </c>
      <c r="D8048" s="6">
        <v>44172</v>
      </c>
      <c r="E8048" s="6" t="str">
        <f>TEXT(Cleaned_dataset[[#This Row],[Date]],"yyyy")</f>
        <v>2020</v>
      </c>
      <c r="F8048" s="5">
        <v>0.65446759259259257</v>
      </c>
      <c r="G8048" s="5" t="str" cm="1">
        <f t="array" ref="G8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48" t="s">
        <v>28</v>
      </c>
      <c r="I8048" t="s">
        <v>17</v>
      </c>
      <c r="J8048" t="s">
        <v>1044</v>
      </c>
      <c r="K8048">
        <v>45</v>
      </c>
    </row>
    <row r="8049" spans="1:11" x14ac:dyDescent="0.25">
      <c r="A8049" t="s">
        <v>341</v>
      </c>
      <c r="B8049" t="s">
        <v>1029</v>
      </c>
      <c r="C8049" s="1">
        <v>44281.724247685182</v>
      </c>
      <c r="D8049" s="6">
        <v>44281</v>
      </c>
      <c r="E8049" s="6" t="str">
        <f>TEXT(Cleaned_dataset[[#This Row],[Date]],"yyyy")</f>
        <v>2021</v>
      </c>
      <c r="F8049" s="5">
        <v>0.72424768518518523</v>
      </c>
      <c r="G8049" s="5" t="str" cm="1">
        <f t="array" ref="G8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49" t="s">
        <v>28</v>
      </c>
      <c r="I8049" t="s">
        <v>17</v>
      </c>
      <c r="J8049" t="s">
        <v>1044</v>
      </c>
      <c r="K8049">
        <v>30</v>
      </c>
    </row>
    <row r="8050" spans="1:11" x14ac:dyDescent="0.25">
      <c r="A8050" t="s">
        <v>341</v>
      </c>
      <c r="B8050" t="s">
        <v>1041</v>
      </c>
      <c r="C8050" s="1">
        <v>44317.491631944446</v>
      </c>
      <c r="D8050" s="6">
        <v>44317</v>
      </c>
      <c r="E8050" s="6" t="str">
        <f>TEXT(Cleaned_dataset[[#This Row],[Date]],"yyyy")</f>
        <v>2021</v>
      </c>
      <c r="F8050" s="5">
        <v>0.49163194444444447</v>
      </c>
      <c r="G8050" s="5" t="str" cm="1">
        <f t="array" ref="G8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50" t="s">
        <v>28</v>
      </c>
      <c r="I8050" t="s">
        <v>17</v>
      </c>
      <c r="J8050" t="s">
        <v>1044</v>
      </c>
      <c r="K8050">
        <v>72</v>
      </c>
    </row>
    <row r="8051" spans="1:11" x14ac:dyDescent="0.25">
      <c r="A8051" t="s">
        <v>342</v>
      </c>
      <c r="B8051" t="s">
        <v>1038</v>
      </c>
      <c r="C8051" s="1">
        <v>44148.183865740742</v>
      </c>
      <c r="D8051" s="6">
        <v>44148</v>
      </c>
      <c r="E8051" s="6" t="str">
        <f>TEXT(Cleaned_dataset[[#This Row],[Date]],"yyyy")</f>
        <v>2020</v>
      </c>
      <c r="F8051" s="5">
        <v>0.18386574074074075</v>
      </c>
      <c r="G8051" s="5" t="str" cm="1">
        <f t="array" ref="G8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51" t="s">
        <v>28</v>
      </c>
      <c r="I8051" t="s">
        <v>24</v>
      </c>
      <c r="J8051" t="s">
        <v>1044</v>
      </c>
      <c r="K8051">
        <v>50</v>
      </c>
    </row>
    <row r="8052" spans="1:11" x14ac:dyDescent="0.25">
      <c r="A8052" t="s">
        <v>342</v>
      </c>
      <c r="B8052" t="s">
        <v>1029</v>
      </c>
      <c r="C8052" s="1">
        <v>44120.80059027778</v>
      </c>
      <c r="D8052" s="6">
        <v>44120</v>
      </c>
      <c r="E8052" s="6" t="str">
        <f>TEXT(Cleaned_dataset[[#This Row],[Date]],"yyyy")</f>
        <v>2020</v>
      </c>
      <c r="F8052" s="5">
        <v>0.8005902777777778</v>
      </c>
      <c r="G8052" s="5" t="str" cm="1">
        <f t="array" ref="G8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52" t="s">
        <v>28</v>
      </c>
      <c r="I8052" t="s">
        <v>24</v>
      </c>
      <c r="J8052" t="s">
        <v>1044</v>
      </c>
      <c r="K8052">
        <v>30</v>
      </c>
    </row>
    <row r="8053" spans="1:11" x14ac:dyDescent="0.25">
      <c r="A8053" t="s">
        <v>342</v>
      </c>
      <c r="B8053" t="s">
        <v>1036</v>
      </c>
      <c r="C8053" s="1">
        <v>44277.259502314817</v>
      </c>
      <c r="D8053" s="6">
        <v>44277</v>
      </c>
      <c r="E8053" s="6" t="str">
        <f>TEXT(Cleaned_dataset[[#This Row],[Date]],"yyyy")</f>
        <v>2021</v>
      </c>
      <c r="F8053" s="5">
        <v>0.25950231481481484</v>
      </c>
      <c r="G8053" s="5" t="str" cm="1">
        <f t="array" ref="G8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53" t="s">
        <v>28</v>
      </c>
      <c r="I8053" t="s">
        <v>24</v>
      </c>
      <c r="J8053" t="s">
        <v>1044</v>
      </c>
      <c r="K8053">
        <v>45</v>
      </c>
    </row>
    <row r="8054" spans="1:11" x14ac:dyDescent="0.25">
      <c r="A8054" t="s">
        <v>342</v>
      </c>
      <c r="B8054" t="s">
        <v>1034</v>
      </c>
      <c r="C8054" s="1">
        <v>44290.695509259262</v>
      </c>
      <c r="D8054" s="6">
        <v>44290</v>
      </c>
      <c r="E8054" s="6" t="str">
        <f>TEXT(Cleaned_dataset[[#This Row],[Date]],"yyyy")</f>
        <v>2021</v>
      </c>
      <c r="F8054" s="5">
        <v>0.69550925925925922</v>
      </c>
      <c r="G8054" s="5" t="str" cm="1">
        <f t="array" ref="G8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54" t="s">
        <v>28</v>
      </c>
      <c r="I8054" t="s">
        <v>24</v>
      </c>
      <c r="J8054" t="s">
        <v>1046</v>
      </c>
      <c r="K8054">
        <v>20</v>
      </c>
    </row>
    <row r="8055" spans="1:11" x14ac:dyDescent="0.25">
      <c r="A8055" t="s">
        <v>342</v>
      </c>
      <c r="B8055" t="s">
        <v>1036</v>
      </c>
      <c r="C8055" s="1">
        <v>44016.576018518521</v>
      </c>
      <c r="D8055" s="6">
        <v>44016</v>
      </c>
      <c r="E8055" s="6" t="str">
        <f>TEXT(Cleaned_dataset[[#This Row],[Date]],"yyyy")</f>
        <v>2020</v>
      </c>
      <c r="F8055" s="5">
        <v>0.57601851851851849</v>
      </c>
      <c r="G8055" s="5" t="str" cm="1">
        <f t="array" ref="G8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55" t="s">
        <v>28</v>
      </c>
      <c r="I8055" t="s">
        <v>24</v>
      </c>
      <c r="J8055" t="s">
        <v>1044</v>
      </c>
      <c r="K8055">
        <v>45</v>
      </c>
    </row>
    <row r="8056" spans="1:11" x14ac:dyDescent="0.25">
      <c r="A8056" t="s">
        <v>342</v>
      </c>
      <c r="B8056" t="s">
        <v>1041</v>
      </c>
      <c r="C8056" s="1">
        <v>44294.30978009259</v>
      </c>
      <c r="D8056" s="6">
        <v>44294</v>
      </c>
      <c r="E8056" s="6" t="str">
        <f>TEXT(Cleaned_dataset[[#This Row],[Date]],"yyyy")</f>
        <v>2021</v>
      </c>
      <c r="F8056" s="5">
        <v>0.30978009259259259</v>
      </c>
      <c r="G8056" s="5" t="str" cm="1">
        <f t="array" ref="G8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56" t="s">
        <v>28</v>
      </c>
      <c r="I8056" t="s">
        <v>24</v>
      </c>
      <c r="J8056" t="s">
        <v>1044</v>
      </c>
      <c r="K8056">
        <v>72</v>
      </c>
    </row>
    <row r="8057" spans="1:11" x14ac:dyDescent="0.25">
      <c r="A8057" t="s">
        <v>342</v>
      </c>
      <c r="B8057" t="s">
        <v>1028</v>
      </c>
      <c r="C8057" s="1">
        <v>44256.483935185184</v>
      </c>
      <c r="D8057" s="6">
        <v>44256</v>
      </c>
      <c r="E8057" s="6" t="str">
        <f>TEXT(Cleaned_dataset[[#This Row],[Date]],"yyyy")</f>
        <v>2021</v>
      </c>
      <c r="F8057" s="5">
        <v>0.48393518518518519</v>
      </c>
      <c r="G8057" s="5" t="str" cm="1">
        <f t="array" ref="G8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57" t="s">
        <v>28</v>
      </c>
      <c r="I8057" t="s">
        <v>24</v>
      </c>
      <c r="J8057" t="s">
        <v>1045</v>
      </c>
      <c r="K8057">
        <v>15</v>
      </c>
    </row>
    <row r="8058" spans="1:11" x14ac:dyDescent="0.25">
      <c r="A8058" t="s">
        <v>342</v>
      </c>
      <c r="B8058" t="s">
        <v>1033</v>
      </c>
      <c r="C8058" s="1">
        <v>44086.213043981479</v>
      </c>
      <c r="D8058" s="6">
        <v>44086</v>
      </c>
      <c r="E8058" s="6" t="str">
        <f>TEXT(Cleaned_dataset[[#This Row],[Date]],"yyyy")</f>
        <v>2020</v>
      </c>
      <c r="F8058" s="5">
        <v>0.21304398148148149</v>
      </c>
      <c r="G8058" s="5" t="str" cm="1">
        <f t="array" ref="G8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58" t="s">
        <v>28</v>
      </c>
      <c r="I8058" t="s">
        <v>24</v>
      </c>
      <c r="J8058" t="s">
        <v>1044</v>
      </c>
      <c r="K8058">
        <v>65</v>
      </c>
    </row>
    <row r="8059" spans="1:11" x14ac:dyDescent="0.25">
      <c r="A8059" t="s">
        <v>342</v>
      </c>
      <c r="B8059" t="s">
        <v>1031</v>
      </c>
      <c r="C8059" s="1">
        <v>44070.588645833333</v>
      </c>
      <c r="D8059" s="6">
        <v>44070</v>
      </c>
      <c r="E8059" s="6" t="str">
        <f>TEXT(Cleaned_dataset[[#This Row],[Date]],"yyyy")</f>
        <v>2020</v>
      </c>
      <c r="F8059" s="5">
        <v>0.58864583333333331</v>
      </c>
      <c r="G8059" s="5" t="str" cm="1">
        <f t="array" ref="G8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59" t="s">
        <v>28</v>
      </c>
      <c r="I8059" t="s">
        <v>24</v>
      </c>
      <c r="J8059" t="s">
        <v>1044</v>
      </c>
      <c r="K8059">
        <v>70</v>
      </c>
    </row>
    <row r="8060" spans="1:11" x14ac:dyDescent="0.25">
      <c r="A8060" t="s">
        <v>342</v>
      </c>
      <c r="B8060" t="s">
        <v>1036</v>
      </c>
      <c r="C8060" s="1">
        <v>44316.942499999997</v>
      </c>
      <c r="D8060" s="6">
        <v>44316</v>
      </c>
      <c r="E8060" s="6" t="str">
        <f>TEXT(Cleaned_dataset[[#This Row],[Date]],"yyyy")</f>
        <v>2021</v>
      </c>
      <c r="F8060" s="5">
        <v>0.9425</v>
      </c>
      <c r="G8060" s="5" t="str" cm="1">
        <f t="array" ref="G8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60" t="s">
        <v>28</v>
      </c>
      <c r="I8060" t="s">
        <v>24</v>
      </c>
      <c r="J8060" t="s">
        <v>1044</v>
      </c>
      <c r="K8060">
        <v>45</v>
      </c>
    </row>
    <row r="8061" spans="1:11" x14ac:dyDescent="0.25">
      <c r="A8061" t="s">
        <v>342</v>
      </c>
      <c r="B8061" t="s">
        <v>1040</v>
      </c>
      <c r="C8061" s="1">
        <v>44094.976180555554</v>
      </c>
      <c r="D8061" s="6">
        <v>44094</v>
      </c>
      <c r="E8061" s="6" t="str">
        <f>TEXT(Cleaned_dataset[[#This Row],[Date]],"yyyy")</f>
        <v>2020</v>
      </c>
      <c r="F8061" s="5">
        <v>0.97618055555555561</v>
      </c>
      <c r="G8061" s="5" t="str" cm="1">
        <f t="array" ref="G8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61" t="s">
        <v>28</v>
      </c>
      <c r="I8061" t="s">
        <v>24</v>
      </c>
      <c r="J8061" t="s">
        <v>1044</v>
      </c>
      <c r="K8061">
        <v>70</v>
      </c>
    </row>
    <row r="8062" spans="1:11" x14ac:dyDescent="0.25">
      <c r="A8062" t="s">
        <v>342</v>
      </c>
      <c r="B8062" t="s">
        <v>1039</v>
      </c>
      <c r="C8062" s="1">
        <v>44254.472731481481</v>
      </c>
      <c r="D8062" s="6">
        <v>44254</v>
      </c>
      <c r="E8062" s="6" t="str">
        <f>TEXT(Cleaned_dataset[[#This Row],[Date]],"yyyy")</f>
        <v>2021</v>
      </c>
      <c r="F8062" s="5">
        <v>0.47273148148148147</v>
      </c>
      <c r="G8062" s="5" t="str" cm="1">
        <f t="array" ref="G8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62" t="s">
        <v>28</v>
      </c>
      <c r="I8062" t="s">
        <v>24</v>
      </c>
      <c r="J8062" t="s">
        <v>1044</v>
      </c>
      <c r="K8062">
        <v>60</v>
      </c>
    </row>
    <row r="8063" spans="1:11" x14ac:dyDescent="0.25">
      <c r="A8063" t="s">
        <v>342</v>
      </c>
      <c r="B8063" t="s">
        <v>1031</v>
      </c>
      <c r="C8063" s="1">
        <v>44192.510636574072</v>
      </c>
      <c r="D8063" s="6">
        <v>44192</v>
      </c>
      <c r="E8063" s="6" t="str">
        <f>TEXT(Cleaned_dataset[[#This Row],[Date]],"yyyy")</f>
        <v>2020</v>
      </c>
      <c r="F8063" s="5">
        <v>0.51063657407407403</v>
      </c>
      <c r="G8063" s="5" t="str" cm="1">
        <f t="array" ref="G8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63" t="s">
        <v>28</v>
      </c>
      <c r="I8063" t="s">
        <v>24</v>
      </c>
      <c r="J8063" t="s">
        <v>1044</v>
      </c>
      <c r="K8063">
        <v>70</v>
      </c>
    </row>
    <row r="8064" spans="1:11" x14ac:dyDescent="0.25">
      <c r="A8064" t="s">
        <v>343</v>
      </c>
      <c r="B8064" t="s">
        <v>1030</v>
      </c>
      <c r="C8064" s="1">
        <v>44350.432187500002</v>
      </c>
      <c r="D8064" s="6">
        <v>44350</v>
      </c>
      <c r="E8064" s="6" t="str">
        <f>TEXT(Cleaned_dataset[[#This Row],[Date]],"yyyy")</f>
        <v>2021</v>
      </c>
      <c r="F8064" s="5">
        <v>0.4321875</v>
      </c>
      <c r="G8064" s="5" t="str" cm="1">
        <f t="array" ref="G8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64" t="s">
        <v>16</v>
      </c>
      <c r="I8064" t="s">
        <v>14</v>
      </c>
      <c r="J8064" t="s">
        <v>1046</v>
      </c>
      <c r="K8064">
        <v>35</v>
      </c>
    </row>
    <row r="8065" spans="1:11" x14ac:dyDescent="0.25">
      <c r="A8065" t="s">
        <v>343</v>
      </c>
      <c r="B8065" t="s">
        <v>1035</v>
      </c>
      <c r="C8065" s="1">
        <v>44108.98982638889</v>
      </c>
      <c r="D8065" s="6">
        <v>44108</v>
      </c>
      <c r="E8065" s="6" t="str">
        <f>TEXT(Cleaned_dataset[[#This Row],[Date]],"yyyy")</f>
        <v>2020</v>
      </c>
      <c r="F8065" s="5">
        <v>0.98982638888888885</v>
      </c>
      <c r="G8065" s="5" t="str" cm="1">
        <f t="array" ref="G8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65" t="s">
        <v>16</v>
      </c>
      <c r="I8065" t="s">
        <v>14</v>
      </c>
      <c r="J8065" t="s">
        <v>1044</v>
      </c>
      <c r="K8065">
        <v>75</v>
      </c>
    </row>
    <row r="8066" spans="1:11" x14ac:dyDescent="0.25">
      <c r="A8066" t="s">
        <v>343</v>
      </c>
      <c r="B8066" t="s">
        <v>1034</v>
      </c>
      <c r="C8066" s="1">
        <v>44079.663807870369</v>
      </c>
      <c r="D8066" s="6">
        <v>44079</v>
      </c>
      <c r="E8066" s="6" t="str">
        <f>TEXT(Cleaned_dataset[[#This Row],[Date]],"yyyy")</f>
        <v>2020</v>
      </c>
      <c r="F8066" s="5">
        <v>0.66380787037037037</v>
      </c>
      <c r="G8066" s="5" t="str" cm="1">
        <f t="array" ref="G8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66" t="s">
        <v>16</v>
      </c>
      <c r="I8066" t="s">
        <v>14</v>
      </c>
      <c r="J8066" t="s">
        <v>1046</v>
      </c>
      <c r="K8066">
        <v>20</v>
      </c>
    </row>
    <row r="8067" spans="1:11" x14ac:dyDescent="0.25">
      <c r="A8067" t="s">
        <v>343</v>
      </c>
      <c r="B8067" t="s">
        <v>1040</v>
      </c>
      <c r="C8067" s="1">
        <v>44352.658703703702</v>
      </c>
      <c r="D8067" s="6">
        <v>44352</v>
      </c>
      <c r="E8067" s="6" t="str">
        <f>TEXT(Cleaned_dataset[[#This Row],[Date]],"yyyy")</f>
        <v>2021</v>
      </c>
      <c r="F8067" s="5">
        <v>0.65870370370370368</v>
      </c>
      <c r="G8067" s="5" t="str" cm="1">
        <f t="array" ref="G8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67" t="s">
        <v>16</v>
      </c>
      <c r="I8067" t="s">
        <v>14</v>
      </c>
      <c r="J8067" t="s">
        <v>1044</v>
      </c>
      <c r="K8067">
        <v>70</v>
      </c>
    </row>
    <row r="8068" spans="1:11" x14ac:dyDescent="0.25">
      <c r="A8068" t="s">
        <v>343</v>
      </c>
      <c r="B8068" t="s">
        <v>1032</v>
      </c>
      <c r="C8068" s="1">
        <v>44321.74145833333</v>
      </c>
      <c r="D8068" s="6">
        <v>44321</v>
      </c>
      <c r="E8068" s="6" t="str">
        <f>TEXT(Cleaned_dataset[[#This Row],[Date]],"yyyy")</f>
        <v>2021</v>
      </c>
      <c r="F8068" s="5">
        <v>0.74145833333333333</v>
      </c>
      <c r="G8068" s="5" t="str" cm="1">
        <f t="array" ref="G8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68" t="s">
        <v>16</v>
      </c>
      <c r="I8068" t="s">
        <v>14</v>
      </c>
      <c r="J8068" t="s">
        <v>1045</v>
      </c>
      <c r="K8068">
        <v>5</v>
      </c>
    </row>
    <row r="8069" spans="1:11" x14ac:dyDescent="0.25">
      <c r="A8069" t="s">
        <v>343</v>
      </c>
      <c r="B8069" t="s">
        <v>1029</v>
      </c>
      <c r="C8069" s="1">
        <v>44053.165636574071</v>
      </c>
      <c r="D8069" s="6">
        <v>44053</v>
      </c>
      <c r="E8069" s="6" t="str">
        <f>TEXT(Cleaned_dataset[[#This Row],[Date]],"yyyy")</f>
        <v>2020</v>
      </c>
      <c r="F8069" s="5">
        <v>0.16563657407407406</v>
      </c>
      <c r="G8069" s="5" t="str" cm="1">
        <f t="array" ref="G8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69" t="s">
        <v>16</v>
      </c>
      <c r="I8069" t="s">
        <v>14</v>
      </c>
      <c r="J8069" t="s">
        <v>1044</v>
      </c>
      <c r="K8069">
        <v>30</v>
      </c>
    </row>
    <row r="8070" spans="1:11" x14ac:dyDescent="0.25">
      <c r="A8070" t="s">
        <v>343</v>
      </c>
      <c r="B8070" t="s">
        <v>1028</v>
      </c>
      <c r="C8070" s="1">
        <v>44231.269780092596</v>
      </c>
      <c r="D8070" s="6">
        <v>44231</v>
      </c>
      <c r="E8070" s="6" t="str">
        <f>TEXT(Cleaned_dataset[[#This Row],[Date]],"yyyy")</f>
        <v>2021</v>
      </c>
      <c r="F8070" s="5">
        <v>0.26978009259259261</v>
      </c>
      <c r="G8070" s="5" t="str" cm="1">
        <f t="array" ref="G8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70" t="s">
        <v>16</v>
      </c>
      <c r="I8070" t="s">
        <v>14</v>
      </c>
      <c r="J8070" t="s">
        <v>1045</v>
      </c>
      <c r="K8070">
        <v>15</v>
      </c>
    </row>
    <row r="8071" spans="1:11" x14ac:dyDescent="0.25">
      <c r="A8071" t="s">
        <v>343</v>
      </c>
      <c r="B8071" t="s">
        <v>1035</v>
      </c>
      <c r="C8071" s="1">
        <v>44327.672858796293</v>
      </c>
      <c r="D8071" s="6">
        <v>44327</v>
      </c>
      <c r="E8071" s="6" t="str">
        <f>TEXT(Cleaned_dataset[[#This Row],[Date]],"yyyy")</f>
        <v>2021</v>
      </c>
      <c r="F8071" s="5">
        <v>0.6728587962962963</v>
      </c>
      <c r="G8071" s="5" t="str" cm="1">
        <f t="array" ref="G8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71" t="s">
        <v>16</v>
      </c>
      <c r="I8071" t="s">
        <v>14</v>
      </c>
      <c r="J8071" t="s">
        <v>1044</v>
      </c>
      <c r="K8071">
        <v>75</v>
      </c>
    </row>
    <row r="8072" spans="1:11" x14ac:dyDescent="0.25">
      <c r="A8072" t="s">
        <v>343</v>
      </c>
      <c r="B8072" t="s">
        <v>1030</v>
      </c>
      <c r="C8072" s="1">
        <v>44179.454016203701</v>
      </c>
      <c r="D8072" s="6">
        <v>44179</v>
      </c>
      <c r="E8072" s="6" t="str">
        <f>TEXT(Cleaned_dataset[[#This Row],[Date]],"yyyy")</f>
        <v>2020</v>
      </c>
      <c r="F8072" s="5">
        <v>0.45401620370370371</v>
      </c>
      <c r="G8072" s="5" t="str" cm="1">
        <f t="array" ref="G8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72" t="s">
        <v>16</v>
      </c>
      <c r="I8072" t="s">
        <v>14</v>
      </c>
      <c r="J8072" t="s">
        <v>1046</v>
      </c>
      <c r="K8072">
        <v>35</v>
      </c>
    </row>
    <row r="8073" spans="1:11" x14ac:dyDescent="0.25">
      <c r="A8073" t="s">
        <v>343</v>
      </c>
      <c r="B8073" t="s">
        <v>1032</v>
      </c>
      <c r="C8073" s="1">
        <v>44256.985335648147</v>
      </c>
      <c r="D8073" s="6">
        <v>44256</v>
      </c>
      <c r="E8073" s="6" t="str">
        <f>TEXT(Cleaned_dataset[[#This Row],[Date]],"yyyy")</f>
        <v>2021</v>
      </c>
      <c r="F8073" s="5">
        <v>0.98533564814814811</v>
      </c>
      <c r="G8073" s="5" t="str" cm="1">
        <f t="array" ref="G8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73" t="s">
        <v>16</v>
      </c>
      <c r="I8073" t="s">
        <v>14</v>
      </c>
      <c r="J8073" t="s">
        <v>1045</v>
      </c>
      <c r="K8073">
        <v>5</v>
      </c>
    </row>
    <row r="8074" spans="1:11" x14ac:dyDescent="0.25">
      <c r="A8074" t="s">
        <v>343</v>
      </c>
      <c r="B8074" t="s">
        <v>1041</v>
      </c>
      <c r="C8074" s="1">
        <v>44225.680752314816</v>
      </c>
      <c r="D8074" s="6">
        <v>44225</v>
      </c>
      <c r="E8074" s="6" t="str">
        <f>TEXT(Cleaned_dataset[[#This Row],[Date]],"yyyy")</f>
        <v>2021</v>
      </c>
      <c r="F8074" s="5">
        <v>0.6807523148148148</v>
      </c>
      <c r="G8074" s="5" t="str" cm="1">
        <f t="array" ref="G8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74" t="s">
        <v>16</v>
      </c>
      <c r="I8074" t="s">
        <v>14</v>
      </c>
      <c r="J8074" t="s">
        <v>1044</v>
      </c>
      <c r="K8074">
        <v>72</v>
      </c>
    </row>
    <row r="8075" spans="1:11" x14ac:dyDescent="0.25">
      <c r="A8075" t="s">
        <v>343</v>
      </c>
      <c r="B8075" t="s">
        <v>1033</v>
      </c>
      <c r="C8075" s="1">
        <v>44132.701458333337</v>
      </c>
      <c r="D8075" s="6">
        <v>44132</v>
      </c>
      <c r="E8075" s="6" t="str">
        <f>TEXT(Cleaned_dataset[[#This Row],[Date]],"yyyy")</f>
        <v>2020</v>
      </c>
      <c r="F8075" s="5">
        <v>0.70145833333333329</v>
      </c>
      <c r="G8075" s="5" t="str" cm="1">
        <f t="array" ref="G8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75" t="s">
        <v>16</v>
      </c>
      <c r="I8075" t="s">
        <v>14</v>
      </c>
      <c r="J8075" t="s">
        <v>1044</v>
      </c>
      <c r="K8075">
        <v>65</v>
      </c>
    </row>
    <row r="8076" spans="1:11" x14ac:dyDescent="0.25">
      <c r="A8076" t="s">
        <v>343</v>
      </c>
      <c r="B8076" t="s">
        <v>1026</v>
      </c>
      <c r="C8076" s="1">
        <v>44247.772951388892</v>
      </c>
      <c r="D8076" s="6">
        <v>44247</v>
      </c>
      <c r="E8076" s="6" t="str">
        <f>TEXT(Cleaned_dataset[[#This Row],[Date]],"yyyy")</f>
        <v>2021</v>
      </c>
      <c r="F8076" s="5">
        <v>0.77295138888888892</v>
      </c>
      <c r="G8076" s="5" t="str" cm="1">
        <f t="array" ref="G8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76" t="s">
        <v>16</v>
      </c>
      <c r="I8076" t="s">
        <v>14</v>
      </c>
      <c r="J8076" t="s">
        <v>1045</v>
      </c>
      <c r="K8076">
        <v>0</v>
      </c>
    </row>
    <row r="8077" spans="1:11" x14ac:dyDescent="0.25">
      <c r="A8077" t="s">
        <v>343</v>
      </c>
      <c r="B8077" t="s">
        <v>1040</v>
      </c>
      <c r="C8077" s="1">
        <v>44334.065185185187</v>
      </c>
      <c r="D8077" s="6">
        <v>44334</v>
      </c>
      <c r="E8077" s="6" t="str">
        <f>TEXT(Cleaned_dataset[[#This Row],[Date]],"yyyy")</f>
        <v>2021</v>
      </c>
      <c r="F8077" s="5">
        <v>6.5185185185185179E-2</v>
      </c>
      <c r="G8077" s="5" t="str" cm="1">
        <f t="array" ref="G8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77" t="s">
        <v>16</v>
      </c>
      <c r="I8077" t="s">
        <v>14</v>
      </c>
      <c r="J8077" t="s">
        <v>1044</v>
      </c>
      <c r="K8077">
        <v>70</v>
      </c>
    </row>
    <row r="8078" spans="1:11" x14ac:dyDescent="0.25">
      <c r="A8078" t="s">
        <v>343</v>
      </c>
      <c r="B8078" t="s">
        <v>1039</v>
      </c>
      <c r="C8078" s="1">
        <v>44052.44263888889</v>
      </c>
      <c r="D8078" s="6">
        <v>44052</v>
      </c>
      <c r="E8078" s="6" t="str">
        <f>TEXT(Cleaned_dataset[[#This Row],[Date]],"yyyy")</f>
        <v>2020</v>
      </c>
      <c r="F8078" s="5">
        <v>0.44263888888888892</v>
      </c>
      <c r="G8078" s="5" t="str" cm="1">
        <f t="array" ref="G8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78" t="s">
        <v>16</v>
      </c>
      <c r="I8078" t="s">
        <v>14</v>
      </c>
      <c r="J8078" t="s">
        <v>1044</v>
      </c>
      <c r="K8078">
        <v>60</v>
      </c>
    </row>
    <row r="8079" spans="1:11" x14ac:dyDescent="0.25">
      <c r="A8079" t="s">
        <v>343</v>
      </c>
      <c r="B8079" t="s">
        <v>1040</v>
      </c>
      <c r="C8079" s="1">
        <v>44258.630995370368</v>
      </c>
      <c r="D8079" s="6">
        <v>44258</v>
      </c>
      <c r="E8079" s="6" t="str">
        <f>TEXT(Cleaned_dataset[[#This Row],[Date]],"yyyy")</f>
        <v>2021</v>
      </c>
      <c r="F8079" s="5">
        <v>0.63099537037037035</v>
      </c>
      <c r="G8079" s="5" t="str" cm="1">
        <f t="array" ref="G8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79" t="s">
        <v>16</v>
      </c>
      <c r="I8079" t="s">
        <v>14</v>
      </c>
      <c r="J8079" t="s">
        <v>1044</v>
      </c>
      <c r="K8079">
        <v>70</v>
      </c>
    </row>
    <row r="8080" spans="1:11" x14ac:dyDescent="0.25">
      <c r="A8080" t="s">
        <v>343</v>
      </c>
      <c r="B8080" t="s">
        <v>1032</v>
      </c>
      <c r="C8080" s="1">
        <v>44073.166921296295</v>
      </c>
      <c r="D8080" s="6">
        <v>44073</v>
      </c>
      <c r="E8080" s="6" t="str">
        <f>TEXT(Cleaned_dataset[[#This Row],[Date]],"yyyy")</f>
        <v>2020</v>
      </c>
      <c r="F8080" s="5">
        <v>0.16692129629629629</v>
      </c>
      <c r="G8080" s="5" t="str" cm="1">
        <f t="array" ref="G8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80" t="s">
        <v>16</v>
      </c>
      <c r="I8080" t="s">
        <v>14</v>
      </c>
      <c r="J8080" t="s">
        <v>1045</v>
      </c>
      <c r="K8080">
        <v>5</v>
      </c>
    </row>
    <row r="8081" spans="1:11" x14ac:dyDescent="0.25">
      <c r="A8081" t="s">
        <v>343</v>
      </c>
      <c r="B8081" t="s">
        <v>1029</v>
      </c>
      <c r="C8081" s="1">
        <v>44046.424004629633</v>
      </c>
      <c r="D8081" s="6">
        <v>44046</v>
      </c>
      <c r="E8081" s="6" t="str">
        <f>TEXT(Cleaned_dataset[[#This Row],[Date]],"yyyy")</f>
        <v>2020</v>
      </c>
      <c r="F8081" s="5">
        <v>0.42400462962962965</v>
      </c>
      <c r="G8081" s="5" t="str" cm="1">
        <f t="array" ref="G8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81" t="s">
        <v>16</v>
      </c>
      <c r="I8081" t="s">
        <v>14</v>
      </c>
      <c r="J8081" t="s">
        <v>1044</v>
      </c>
      <c r="K8081">
        <v>30</v>
      </c>
    </row>
    <row r="8082" spans="1:11" x14ac:dyDescent="0.25">
      <c r="A8082" t="s">
        <v>343</v>
      </c>
      <c r="B8082" t="s">
        <v>1029</v>
      </c>
      <c r="C8082" s="1">
        <v>44099.738009259258</v>
      </c>
      <c r="D8082" s="6">
        <v>44099</v>
      </c>
      <c r="E8082" s="6" t="str">
        <f>TEXT(Cleaned_dataset[[#This Row],[Date]],"yyyy")</f>
        <v>2020</v>
      </c>
      <c r="F8082" s="5">
        <v>0.73800925925925931</v>
      </c>
      <c r="G8082" s="5" t="str" cm="1">
        <f t="array" ref="G8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82" t="s">
        <v>16</v>
      </c>
      <c r="I8082" t="s">
        <v>14</v>
      </c>
      <c r="J8082" t="s">
        <v>1044</v>
      </c>
      <c r="K8082">
        <v>30</v>
      </c>
    </row>
    <row r="8083" spans="1:11" x14ac:dyDescent="0.25">
      <c r="A8083" t="s">
        <v>343</v>
      </c>
      <c r="B8083" t="s">
        <v>1026</v>
      </c>
      <c r="C8083" s="1">
        <v>44126.607118055559</v>
      </c>
      <c r="D8083" s="6">
        <v>44126</v>
      </c>
      <c r="E8083" s="6" t="str">
        <f>TEXT(Cleaned_dataset[[#This Row],[Date]],"yyyy")</f>
        <v>2020</v>
      </c>
      <c r="F8083" s="5">
        <v>0.60711805555555554</v>
      </c>
      <c r="G8083" s="5" t="str" cm="1">
        <f t="array" ref="G8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83" t="s">
        <v>16</v>
      </c>
      <c r="I8083" t="s">
        <v>14</v>
      </c>
      <c r="J8083" t="s">
        <v>1045</v>
      </c>
      <c r="K8083">
        <v>0</v>
      </c>
    </row>
    <row r="8084" spans="1:11" x14ac:dyDescent="0.25">
      <c r="A8084" t="s">
        <v>343</v>
      </c>
      <c r="B8084" t="s">
        <v>1029</v>
      </c>
      <c r="C8084" s="1">
        <v>44090.56417824074</v>
      </c>
      <c r="D8084" s="6">
        <v>44090</v>
      </c>
      <c r="E8084" s="6" t="str">
        <f>TEXT(Cleaned_dataset[[#This Row],[Date]],"yyyy")</f>
        <v>2020</v>
      </c>
      <c r="F8084" s="5">
        <v>0.56417824074074074</v>
      </c>
      <c r="G8084" s="5" t="str" cm="1">
        <f t="array" ref="G8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84" t="s">
        <v>16</v>
      </c>
      <c r="I8084" t="s">
        <v>14</v>
      </c>
      <c r="J8084" t="s">
        <v>1044</v>
      </c>
      <c r="K8084">
        <v>30</v>
      </c>
    </row>
    <row r="8085" spans="1:11" x14ac:dyDescent="0.25">
      <c r="A8085" t="s">
        <v>343</v>
      </c>
      <c r="B8085" t="s">
        <v>1033</v>
      </c>
      <c r="C8085" s="1">
        <v>44218.883726851855</v>
      </c>
      <c r="D8085" s="6">
        <v>44218</v>
      </c>
      <c r="E8085" s="6" t="str">
        <f>TEXT(Cleaned_dataset[[#This Row],[Date]],"yyyy")</f>
        <v>2021</v>
      </c>
      <c r="F8085" s="5">
        <v>0.88372685185185185</v>
      </c>
      <c r="G8085" s="5" t="str" cm="1">
        <f t="array" ref="G8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85" t="s">
        <v>16</v>
      </c>
      <c r="I8085" t="s">
        <v>14</v>
      </c>
      <c r="J8085" t="s">
        <v>1044</v>
      </c>
      <c r="K8085">
        <v>65</v>
      </c>
    </row>
    <row r="8086" spans="1:11" x14ac:dyDescent="0.25">
      <c r="A8086" t="s">
        <v>343</v>
      </c>
      <c r="B8086" t="s">
        <v>1029</v>
      </c>
      <c r="C8086" s="1">
        <v>44168.26222222222</v>
      </c>
      <c r="D8086" s="6">
        <v>44168</v>
      </c>
      <c r="E8086" s="6" t="str">
        <f>TEXT(Cleaned_dataset[[#This Row],[Date]],"yyyy")</f>
        <v>2020</v>
      </c>
      <c r="F8086" s="5">
        <v>0.26222222222222225</v>
      </c>
      <c r="G8086" s="5" t="str" cm="1">
        <f t="array" ref="G8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86" t="s">
        <v>16</v>
      </c>
      <c r="I8086" t="s">
        <v>14</v>
      </c>
      <c r="J8086" t="s">
        <v>1044</v>
      </c>
      <c r="K8086">
        <v>30</v>
      </c>
    </row>
    <row r="8087" spans="1:11" x14ac:dyDescent="0.25">
      <c r="A8087" t="s">
        <v>343</v>
      </c>
      <c r="B8087" t="s">
        <v>1040</v>
      </c>
      <c r="C8087" s="1">
        <v>44343.037303240744</v>
      </c>
      <c r="D8087" s="6">
        <v>44343</v>
      </c>
      <c r="E8087" s="6" t="str">
        <f>TEXT(Cleaned_dataset[[#This Row],[Date]],"yyyy")</f>
        <v>2021</v>
      </c>
      <c r="F8087" s="5">
        <v>3.7303240740740741E-2</v>
      </c>
      <c r="G8087" s="5" t="str" cm="1">
        <f t="array" ref="G8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87" t="s">
        <v>16</v>
      </c>
      <c r="I8087" t="s">
        <v>14</v>
      </c>
      <c r="J8087" t="s">
        <v>1044</v>
      </c>
      <c r="K8087">
        <v>70</v>
      </c>
    </row>
    <row r="8088" spans="1:11" x14ac:dyDescent="0.25">
      <c r="A8088" t="s">
        <v>343</v>
      </c>
      <c r="B8088" t="s">
        <v>1033</v>
      </c>
      <c r="C8088" s="1">
        <v>44077.110115740739</v>
      </c>
      <c r="D8088" s="6">
        <v>44077</v>
      </c>
      <c r="E8088" s="6" t="str">
        <f>TEXT(Cleaned_dataset[[#This Row],[Date]],"yyyy")</f>
        <v>2020</v>
      </c>
      <c r="F8088" s="5">
        <v>0.11011574074074074</v>
      </c>
      <c r="G8088" s="5" t="str" cm="1">
        <f t="array" ref="G8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88" t="s">
        <v>16</v>
      </c>
      <c r="I8088" t="s">
        <v>14</v>
      </c>
      <c r="J8088" t="s">
        <v>1044</v>
      </c>
      <c r="K8088">
        <v>65</v>
      </c>
    </row>
    <row r="8089" spans="1:11" x14ac:dyDescent="0.25">
      <c r="A8089" t="s">
        <v>343</v>
      </c>
      <c r="B8089" t="s">
        <v>1027</v>
      </c>
      <c r="C8089" s="1">
        <v>44364.372361111113</v>
      </c>
      <c r="D8089" s="6">
        <v>44364</v>
      </c>
      <c r="E8089" s="6" t="str">
        <f>TEXT(Cleaned_dataset[[#This Row],[Date]],"yyyy")</f>
        <v>2021</v>
      </c>
      <c r="F8089" s="5">
        <v>0.37236111111111109</v>
      </c>
      <c r="G8089" s="5" t="str" cm="1">
        <f t="array" ref="G8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89" t="s">
        <v>16</v>
      </c>
      <c r="I8089" t="s">
        <v>14</v>
      </c>
      <c r="J8089" t="s">
        <v>1045</v>
      </c>
      <c r="K8089">
        <v>10</v>
      </c>
    </row>
    <row r="8090" spans="1:11" x14ac:dyDescent="0.25">
      <c r="A8090" t="s">
        <v>343</v>
      </c>
      <c r="B8090" t="s">
        <v>1027</v>
      </c>
      <c r="C8090" s="1">
        <v>44045.088923611111</v>
      </c>
      <c r="D8090" s="6">
        <v>44045</v>
      </c>
      <c r="E8090" s="6" t="str">
        <f>TEXT(Cleaned_dataset[[#This Row],[Date]],"yyyy")</f>
        <v>2020</v>
      </c>
      <c r="F8090" s="5">
        <v>8.8923611111111106E-2</v>
      </c>
      <c r="G8090" s="5" t="str" cm="1">
        <f t="array" ref="G8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90" t="s">
        <v>16</v>
      </c>
      <c r="I8090" t="s">
        <v>14</v>
      </c>
      <c r="J8090" t="s">
        <v>1045</v>
      </c>
      <c r="K8090">
        <v>10</v>
      </c>
    </row>
    <row r="8091" spans="1:11" x14ac:dyDescent="0.25">
      <c r="A8091" t="s">
        <v>343</v>
      </c>
      <c r="B8091" t="s">
        <v>1039</v>
      </c>
      <c r="C8091" s="1">
        <v>44268.645682870374</v>
      </c>
      <c r="D8091" s="6">
        <v>44268</v>
      </c>
      <c r="E8091" s="6" t="str">
        <f>TEXT(Cleaned_dataset[[#This Row],[Date]],"yyyy")</f>
        <v>2021</v>
      </c>
      <c r="F8091" s="5">
        <v>0.64568287037037042</v>
      </c>
      <c r="G8091" s="5" t="str" cm="1">
        <f t="array" ref="G8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1" t="s">
        <v>16</v>
      </c>
      <c r="I8091" t="s">
        <v>14</v>
      </c>
      <c r="J8091" t="s">
        <v>1044</v>
      </c>
      <c r="K8091">
        <v>60</v>
      </c>
    </row>
    <row r="8092" spans="1:11" x14ac:dyDescent="0.25">
      <c r="A8092" t="s">
        <v>343</v>
      </c>
      <c r="B8092" t="s">
        <v>1034</v>
      </c>
      <c r="C8092" s="1">
        <v>44250.309236111112</v>
      </c>
      <c r="D8092" s="6">
        <v>44250</v>
      </c>
      <c r="E8092" s="6" t="str">
        <f>TEXT(Cleaned_dataset[[#This Row],[Date]],"yyyy")</f>
        <v>2021</v>
      </c>
      <c r="F8092" s="5">
        <v>0.3092361111111111</v>
      </c>
      <c r="G8092" s="5" t="str" cm="1">
        <f t="array" ref="G8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92" t="s">
        <v>16</v>
      </c>
      <c r="I8092" t="s">
        <v>14</v>
      </c>
      <c r="J8092" t="s">
        <v>1046</v>
      </c>
      <c r="K8092">
        <v>20</v>
      </c>
    </row>
    <row r="8093" spans="1:11" x14ac:dyDescent="0.25">
      <c r="A8093" t="s">
        <v>343</v>
      </c>
      <c r="B8093" t="s">
        <v>1041</v>
      </c>
      <c r="C8093" s="1">
        <v>44033.737766203703</v>
      </c>
      <c r="D8093" s="6">
        <v>44033</v>
      </c>
      <c r="E8093" s="6" t="str">
        <f>TEXT(Cleaned_dataset[[#This Row],[Date]],"yyyy")</f>
        <v>2020</v>
      </c>
      <c r="F8093" s="5">
        <v>0.73776620370370372</v>
      </c>
      <c r="G8093" s="5" t="str" cm="1">
        <f t="array" ref="G8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93" t="s">
        <v>16</v>
      </c>
      <c r="I8093" t="s">
        <v>14</v>
      </c>
      <c r="J8093" t="s">
        <v>1044</v>
      </c>
      <c r="K8093">
        <v>72</v>
      </c>
    </row>
    <row r="8094" spans="1:11" x14ac:dyDescent="0.25">
      <c r="A8094" t="s">
        <v>343</v>
      </c>
      <c r="B8094" t="s">
        <v>1028</v>
      </c>
      <c r="C8094" s="1">
        <v>44213.485358796293</v>
      </c>
      <c r="D8094" s="6">
        <v>44213</v>
      </c>
      <c r="E8094" s="6" t="str">
        <f>TEXT(Cleaned_dataset[[#This Row],[Date]],"yyyy")</f>
        <v>2021</v>
      </c>
      <c r="F8094" s="5">
        <v>0.4853587962962963</v>
      </c>
      <c r="G8094" s="5" t="str" cm="1">
        <f t="array" ref="G8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94" t="s">
        <v>16</v>
      </c>
      <c r="I8094" t="s">
        <v>14</v>
      </c>
      <c r="J8094" t="s">
        <v>1045</v>
      </c>
      <c r="K8094">
        <v>15</v>
      </c>
    </row>
    <row r="8095" spans="1:11" x14ac:dyDescent="0.25">
      <c r="A8095" t="s">
        <v>343</v>
      </c>
      <c r="B8095" t="s">
        <v>1037</v>
      </c>
      <c r="C8095" s="1">
        <v>44015.60800925926</v>
      </c>
      <c r="D8095" s="6">
        <v>44015</v>
      </c>
      <c r="E8095" s="6" t="str">
        <f>TEXT(Cleaned_dataset[[#This Row],[Date]],"yyyy")</f>
        <v>2020</v>
      </c>
      <c r="F8095" s="5">
        <v>0.6080092592592593</v>
      </c>
      <c r="G8095" s="5" t="str" cm="1">
        <f t="array" ref="G8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5" t="s">
        <v>16</v>
      </c>
      <c r="I8095" t="s">
        <v>14</v>
      </c>
      <c r="J8095" t="s">
        <v>1045</v>
      </c>
      <c r="K8095">
        <v>12</v>
      </c>
    </row>
    <row r="8096" spans="1:11" x14ac:dyDescent="0.25">
      <c r="A8096" t="s">
        <v>343</v>
      </c>
      <c r="B8096" t="s">
        <v>1027</v>
      </c>
      <c r="C8096" s="1">
        <v>44194.688530092593</v>
      </c>
      <c r="D8096" s="6">
        <v>44194</v>
      </c>
      <c r="E8096" s="6" t="str">
        <f>TEXT(Cleaned_dataset[[#This Row],[Date]],"yyyy")</f>
        <v>2020</v>
      </c>
      <c r="F8096" s="5">
        <v>0.68853009259259257</v>
      </c>
      <c r="G8096" s="5" t="str" cm="1">
        <f t="array" ref="G8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6" t="s">
        <v>16</v>
      </c>
      <c r="I8096" t="s">
        <v>14</v>
      </c>
      <c r="J8096" t="s">
        <v>1045</v>
      </c>
      <c r="K8096">
        <v>10</v>
      </c>
    </row>
    <row r="8097" spans="1:11" x14ac:dyDescent="0.25">
      <c r="A8097" t="s">
        <v>343</v>
      </c>
      <c r="B8097" t="s">
        <v>1029</v>
      </c>
      <c r="C8097" s="1">
        <v>44307.510972222219</v>
      </c>
      <c r="D8097" s="6">
        <v>44307</v>
      </c>
      <c r="E8097" s="6" t="str">
        <f>TEXT(Cleaned_dataset[[#This Row],[Date]],"yyyy")</f>
        <v>2021</v>
      </c>
      <c r="F8097" s="5">
        <v>0.51097222222222227</v>
      </c>
      <c r="G8097" s="5" t="str" cm="1">
        <f t="array" ref="G8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7" t="s">
        <v>16</v>
      </c>
      <c r="I8097" t="s">
        <v>14</v>
      </c>
      <c r="J8097" t="s">
        <v>1044</v>
      </c>
      <c r="K8097">
        <v>30</v>
      </c>
    </row>
    <row r="8098" spans="1:11" x14ac:dyDescent="0.25">
      <c r="A8098" t="s">
        <v>343</v>
      </c>
      <c r="B8098" t="s">
        <v>1035</v>
      </c>
      <c r="C8098" s="1">
        <v>44132.656053240738</v>
      </c>
      <c r="D8098" s="6">
        <v>44132</v>
      </c>
      <c r="E8098" s="6" t="str">
        <f>TEXT(Cleaned_dataset[[#This Row],[Date]],"yyyy")</f>
        <v>2020</v>
      </c>
      <c r="F8098" s="5">
        <v>0.65605324074074078</v>
      </c>
      <c r="G8098" s="5" t="str" cm="1">
        <f t="array" ref="G8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8" t="s">
        <v>16</v>
      </c>
      <c r="I8098" t="s">
        <v>14</v>
      </c>
      <c r="J8098" t="s">
        <v>1044</v>
      </c>
      <c r="K8098">
        <v>75</v>
      </c>
    </row>
    <row r="8099" spans="1:11" x14ac:dyDescent="0.25">
      <c r="A8099" t="s">
        <v>343</v>
      </c>
      <c r="B8099" t="s">
        <v>1032</v>
      </c>
      <c r="C8099" s="1">
        <v>44323.534884259258</v>
      </c>
      <c r="D8099" s="6">
        <v>44323</v>
      </c>
      <c r="E8099" s="6" t="str">
        <f>TEXT(Cleaned_dataset[[#This Row],[Date]],"yyyy")</f>
        <v>2021</v>
      </c>
      <c r="F8099" s="5">
        <v>0.53488425925925931</v>
      </c>
      <c r="G8099" s="5" t="str" cm="1">
        <f t="array" ref="G8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99" t="s">
        <v>16</v>
      </c>
      <c r="I8099" t="s">
        <v>14</v>
      </c>
      <c r="J8099" t="s">
        <v>1045</v>
      </c>
      <c r="K8099">
        <v>5</v>
      </c>
    </row>
    <row r="8100" spans="1:11" x14ac:dyDescent="0.25">
      <c r="A8100" t="s">
        <v>343</v>
      </c>
      <c r="B8100" t="s">
        <v>1026</v>
      </c>
      <c r="C8100" s="1">
        <v>44194.371874999997</v>
      </c>
      <c r="D8100" s="6">
        <v>44194</v>
      </c>
      <c r="E8100" s="6" t="str">
        <f>TEXT(Cleaned_dataset[[#This Row],[Date]],"yyyy")</f>
        <v>2020</v>
      </c>
      <c r="F8100" s="5">
        <v>0.37187500000000001</v>
      </c>
      <c r="G8100" s="5" t="str" cm="1">
        <f t="array" ref="G8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00" t="s">
        <v>16</v>
      </c>
      <c r="I8100" t="s">
        <v>14</v>
      </c>
      <c r="J8100" t="s">
        <v>1045</v>
      </c>
      <c r="K8100">
        <v>0</v>
      </c>
    </row>
    <row r="8101" spans="1:11" x14ac:dyDescent="0.25">
      <c r="A8101" t="s">
        <v>343</v>
      </c>
      <c r="B8101" t="s">
        <v>1035</v>
      </c>
      <c r="C8101" s="1">
        <v>44047.92827546296</v>
      </c>
      <c r="D8101" s="6">
        <v>44047</v>
      </c>
      <c r="E8101" s="6" t="str">
        <f>TEXT(Cleaned_dataset[[#This Row],[Date]],"yyyy")</f>
        <v>2020</v>
      </c>
      <c r="F8101" s="5">
        <v>0.92827546296296293</v>
      </c>
      <c r="G8101" s="5" t="str" cm="1">
        <f t="array" ref="G8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01" t="s">
        <v>16</v>
      </c>
      <c r="I8101" t="s">
        <v>14</v>
      </c>
      <c r="J8101" t="s">
        <v>1044</v>
      </c>
      <c r="K8101">
        <v>75</v>
      </c>
    </row>
    <row r="8102" spans="1:11" x14ac:dyDescent="0.25">
      <c r="A8102" t="s">
        <v>343</v>
      </c>
      <c r="B8102" t="s">
        <v>1028</v>
      </c>
      <c r="C8102" s="1">
        <v>44249.353148148148</v>
      </c>
      <c r="D8102" s="6">
        <v>44249</v>
      </c>
      <c r="E8102" s="6" t="str">
        <f>TEXT(Cleaned_dataset[[#This Row],[Date]],"yyyy")</f>
        <v>2021</v>
      </c>
      <c r="F8102" s="5">
        <v>0.35314814814814816</v>
      </c>
      <c r="G8102" s="5" t="str" cm="1">
        <f t="array" ref="G8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02" t="s">
        <v>16</v>
      </c>
      <c r="I8102" t="s">
        <v>14</v>
      </c>
      <c r="J8102" t="s">
        <v>1045</v>
      </c>
      <c r="K8102">
        <v>15</v>
      </c>
    </row>
    <row r="8103" spans="1:11" x14ac:dyDescent="0.25">
      <c r="A8103" t="s">
        <v>343</v>
      </c>
      <c r="B8103" t="s">
        <v>1034</v>
      </c>
      <c r="C8103" s="1">
        <v>44201.810277777775</v>
      </c>
      <c r="D8103" s="6">
        <v>44201</v>
      </c>
      <c r="E8103" s="6" t="str">
        <f>TEXT(Cleaned_dataset[[#This Row],[Date]],"yyyy")</f>
        <v>2021</v>
      </c>
      <c r="F8103" s="5">
        <v>0.81027777777777776</v>
      </c>
      <c r="G8103" s="5" t="str" cm="1">
        <f t="array" ref="G8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03" t="s">
        <v>16</v>
      </c>
      <c r="I8103" t="s">
        <v>14</v>
      </c>
      <c r="J8103" t="s">
        <v>1046</v>
      </c>
      <c r="K8103">
        <v>20</v>
      </c>
    </row>
    <row r="8104" spans="1:11" x14ac:dyDescent="0.25">
      <c r="A8104" t="s">
        <v>343</v>
      </c>
      <c r="B8104" t="s">
        <v>1034</v>
      </c>
      <c r="C8104" s="1">
        <v>44319.614768518521</v>
      </c>
      <c r="D8104" s="6">
        <v>44319</v>
      </c>
      <c r="E8104" s="6" t="str">
        <f>TEXT(Cleaned_dataset[[#This Row],[Date]],"yyyy")</f>
        <v>2021</v>
      </c>
      <c r="F8104" s="5">
        <v>0.61476851851851855</v>
      </c>
      <c r="G8104" s="5" t="str" cm="1">
        <f t="array" ref="G8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04" t="s">
        <v>16</v>
      </c>
      <c r="I8104" t="s">
        <v>14</v>
      </c>
      <c r="J8104" t="s">
        <v>1046</v>
      </c>
      <c r="K8104">
        <v>20</v>
      </c>
    </row>
    <row r="8105" spans="1:11" x14ac:dyDescent="0.25">
      <c r="A8105" t="s">
        <v>343</v>
      </c>
      <c r="B8105" t="s">
        <v>1031</v>
      </c>
      <c r="C8105" s="1">
        <v>44340.480011574073</v>
      </c>
      <c r="D8105" s="6">
        <v>44340</v>
      </c>
      <c r="E8105" s="6" t="str">
        <f>TEXT(Cleaned_dataset[[#This Row],[Date]],"yyyy")</f>
        <v>2021</v>
      </c>
      <c r="F8105" s="5">
        <v>0.48001157407407408</v>
      </c>
      <c r="G8105" s="5" t="str" cm="1">
        <f t="array" ref="G8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05" t="s">
        <v>16</v>
      </c>
      <c r="I8105" t="s">
        <v>14</v>
      </c>
      <c r="J8105" t="s">
        <v>1044</v>
      </c>
      <c r="K8105">
        <v>70</v>
      </c>
    </row>
    <row r="8106" spans="1:11" x14ac:dyDescent="0.25">
      <c r="A8106" t="s">
        <v>343</v>
      </c>
      <c r="B8106" t="s">
        <v>1032</v>
      </c>
      <c r="C8106" s="1">
        <v>44227.195937500001</v>
      </c>
      <c r="D8106" s="6">
        <v>44227</v>
      </c>
      <c r="E8106" s="6" t="str">
        <f>TEXT(Cleaned_dataset[[#This Row],[Date]],"yyyy")</f>
        <v>2021</v>
      </c>
      <c r="F8106" s="5">
        <v>0.19593749999999999</v>
      </c>
      <c r="G8106" s="5" t="str" cm="1">
        <f t="array" ref="G8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06" t="s">
        <v>16</v>
      </c>
      <c r="I8106" t="s">
        <v>14</v>
      </c>
      <c r="J8106" t="s">
        <v>1045</v>
      </c>
      <c r="K8106">
        <v>5</v>
      </c>
    </row>
    <row r="8107" spans="1:11" x14ac:dyDescent="0.25">
      <c r="A8107" t="s">
        <v>343</v>
      </c>
      <c r="B8107" t="s">
        <v>1040</v>
      </c>
      <c r="C8107" s="1">
        <v>44268.633923611109</v>
      </c>
      <c r="D8107" s="6">
        <v>44268</v>
      </c>
      <c r="E8107" s="6" t="str">
        <f>TEXT(Cleaned_dataset[[#This Row],[Date]],"yyyy")</f>
        <v>2021</v>
      </c>
      <c r="F8107" s="5">
        <v>0.63392361111111106</v>
      </c>
      <c r="G8107" s="5" t="str" cm="1">
        <f t="array" ref="G8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07" t="s">
        <v>16</v>
      </c>
      <c r="I8107" t="s">
        <v>14</v>
      </c>
      <c r="J8107" t="s">
        <v>1044</v>
      </c>
      <c r="K8107">
        <v>70</v>
      </c>
    </row>
    <row r="8108" spans="1:11" x14ac:dyDescent="0.25">
      <c r="A8108" t="s">
        <v>343</v>
      </c>
      <c r="B8108" t="s">
        <v>1041</v>
      </c>
      <c r="C8108" s="1">
        <v>44094.687094907407</v>
      </c>
      <c r="D8108" s="6">
        <v>44094</v>
      </c>
      <c r="E8108" s="6" t="str">
        <f>TEXT(Cleaned_dataset[[#This Row],[Date]],"yyyy")</f>
        <v>2020</v>
      </c>
      <c r="F8108" s="5">
        <v>0.68709490740740742</v>
      </c>
      <c r="G8108" s="5" t="str" cm="1">
        <f t="array" ref="G8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08" t="s">
        <v>16</v>
      </c>
      <c r="I8108" t="s">
        <v>14</v>
      </c>
      <c r="J8108" t="s">
        <v>1044</v>
      </c>
      <c r="K8108">
        <v>72</v>
      </c>
    </row>
    <row r="8109" spans="1:11" x14ac:dyDescent="0.25">
      <c r="A8109" t="s">
        <v>343</v>
      </c>
      <c r="B8109" t="s">
        <v>1038</v>
      </c>
      <c r="C8109" s="1">
        <v>44302.348819444444</v>
      </c>
      <c r="D8109" s="6">
        <v>44302</v>
      </c>
      <c r="E8109" s="6" t="str">
        <f>TEXT(Cleaned_dataset[[#This Row],[Date]],"yyyy")</f>
        <v>2021</v>
      </c>
      <c r="F8109" s="5">
        <v>0.34881944444444446</v>
      </c>
      <c r="G8109" s="5" t="str" cm="1">
        <f t="array" ref="G8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09" t="s">
        <v>16</v>
      </c>
      <c r="I8109" t="s">
        <v>14</v>
      </c>
      <c r="J8109" t="s">
        <v>1044</v>
      </c>
      <c r="K8109">
        <v>50</v>
      </c>
    </row>
    <row r="8110" spans="1:11" x14ac:dyDescent="0.25">
      <c r="A8110" t="s">
        <v>344</v>
      </c>
      <c r="B8110" t="s">
        <v>1033</v>
      </c>
      <c r="C8110" s="1">
        <v>44187.639131944445</v>
      </c>
      <c r="D8110" s="6">
        <v>44187</v>
      </c>
      <c r="E8110" s="6" t="str">
        <f>TEXT(Cleaned_dataset[[#This Row],[Date]],"yyyy")</f>
        <v>2020</v>
      </c>
      <c r="F8110" s="5">
        <v>0.63913194444444443</v>
      </c>
      <c r="G8110" s="5" t="str" cm="1">
        <f t="array" ref="G8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10" t="s">
        <v>13</v>
      </c>
      <c r="I8110" t="s">
        <v>35</v>
      </c>
      <c r="J8110" t="s">
        <v>1044</v>
      </c>
      <c r="K8110">
        <v>65</v>
      </c>
    </row>
    <row r="8111" spans="1:11" x14ac:dyDescent="0.25">
      <c r="A8111" t="s">
        <v>344</v>
      </c>
      <c r="B8111" t="s">
        <v>1027</v>
      </c>
      <c r="C8111" s="1">
        <v>44097.532442129632</v>
      </c>
      <c r="D8111" s="6">
        <v>44097</v>
      </c>
      <c r="E8111" s="6" t="str">
        <f>TEXT(Cleaned_dataset[[#This Row],[Date]],"yyyy")</f>
        <v>2020</v>
      </c>
      <c r="F8111" s="5">
        <v>0.53244212962962967</v>
      </c>
      <c r="G8111" s="5" t="str" cm="1">
        <f t="array" ref="G8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11" t="s">
        <v>13</v>
      </c>
      <c r="I8111" t="s">
        <v>35</v>
      </c>
      <c r="J8111" t="s">
        <v>1045</v>
      </c>
      <c r="K8111">
        <v>10</v>
      </c>
    </row>
    <row r="8112" spans="1:11" x14ac:dyDescent="0.25">
      <c r="A8112" t="s">
        <v>344</v>
      </c>
      <c r="B8112" t="s">
        <v>1032</v>
      </c>
      <c r="C8112" s="1">
        <v>44177.192847222221</v>
      </c>
      <c r="D8112" s="6">
        <v>44177</v>
      </c>
      <c r="E8112" s="6" t="str">
        <f>TEXT(Cleaned_dataset[[#This Row],[Date]],"yyyy")</f>
        <v>2020</v>
      </c>
      <c r="F8112" s="5">
        <v>0.19284722222222223</v>
      </c>
      <c r="G8112" s="5" t="str" cm="1">
        <f t="array" ref="G8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12" t="s">
        <v>13</v>
      </c>
      <c r="I8112" t="s">
        <v>35</v>
      </c>
      <c r="J8112" t="s">
        <v>1045</v>
      </c>
      <c r="K8112">
        <v>5</v>
      </c>
    </row>
    <row r="8113" spans="1:11" x14ac:dyDescent="0.25">
      <c r="A8113" t="s">
        <v>344</v>
      </c>
      <c r="B8113" t="s">
        <v>1033</v>
      </c>
      <c r="C8113" s="1">
        <v>44107.821539351855</v>
      </c>
      <c r="D8113" s="6">
        <v>44107</v>
      </c>
      <c r="E8113" s="6" t="str">
        <f>TEXT(Cleaned_dataset[[#This Row],[Date]],"yyyy")</f>
        <v>2020</v>
      </c>
      <c r="F8113" s="5">
        <v>0.8215393518518519</v>
      </c>
      <c r="G8113" s="5" t="str" cm="1">
        <f t="array" ref="G8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13" t="s">
        <v>13</v>
      </c>
      <c r="I8113" t="s">
        <v>35</v>
      </c>
      <c r="J8113" t="s">
        <v>1044</v>
      </c>
      <c r="K8113">
        <v>65</v>
      </c>
    </row>
    <row r="8114" spans="1:11" x14ac:dyDescent="0.25">
      <c r="A8114" t="s">
        <v>344</v>
      </c>
      <c r="B8114" t="s">
        <v>1037</v>
      </c>
      <c r="C8114" s="1">
        <v>44120.295497685183</v>
      </c>
      <c r="D8114" s="6">
        <v>44120</v>
      </c>
      <c r="E8114" s="6" t="str">
        <f>TEXT(Cleaned_dataset[[#This Row],[Date]],"yyyy")</f>
        <v>2020</v>
      </c>
      <c r="F8114" s="5">
        <v>0.29549768518518521</v>
      </c>
      <c r="G8114" s="5" t="str" cm="1">
        <f t="array" ref="G8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14" t="s">
        <v>13</v>
      </c>
      <c r="I8114" t="s">
        <v>35</v>
      </c>
      <c r="J8114" t="s">
        <v>1045</v>
      </c>
      <c r="K8114">
        <v>12</v>
      </c>
    </row>
    <row r="8115" spans="1:11" x14ac:dyDescent="0.25">
      <c r="A8115" t="s">
        <v>344</v>
      </c>
      <c r="B8115" t="s">
        <v>1029</v>
      </c>
      <c r="C8115" s="1">
        <v>44150.612175925926</v>
      </c>
      <c r="D8115" s="6">
        <v>44150</v>
      </c>
      <c r="E8115" s="6" t="str">
        <f>TEXT(Cleaned_dataset[[#This Row],[Date]],"yyyy")</f>
        <v>2020</v>
      </c>
      <c r="F8115" s="5">
        <v>0.61217592592592596</v>
      </c>
      <c r="G8115" s="5" t="str" cm="1">
        <f t="array" ref="G8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15" t="s">
        <v>13</v>
      </c>
      <c r="I8115" t="s">
        <v>35</v>
      </c>
      <c r="J8115" t="s">
        <v>1044</v>
      </c>
      <c r="K8115">
        <v>30</v>
      </c>
    </row>
    <row r="8116" spans="1:11" x14ac:dyDescent="0.25">
      <c r="A8116" t="s">
        <v>344</v>
      </c>
      <c r="B8116" t="s">
        <v>1041</v>
      </c>
      <c r="C8116" s="1">
        <v>44208.560196759259</v>
      </c>
      <c r="D8116" s="6">
        <v>44208</v>
      </c>
      <c r="E8116" s="6" t="str">
        <f>TEXT(Cleaned_dataset[[#This Row],[Date]],"yyyy")</f>
        <v>2021</v>
      </c>
      <c r="F8116" s="5">
        <v>0.56019675925925927</v>
      </c>
      <c r="G8116" s="5" t="str" cm="1">
        <f t="array" ref="G8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16" t="s">
        <v>13</v>
      </c>
      <c r="I8116" t="s">
        <v>35</v>
      </c>
      <c r="J8116" t="s">
        <v>1044</v>
      </c>
      <c r="K8116">
        <v>72</v>
      </c>
    </row>
    <row r="8117" spans="1:11" x14ac:dyDescent="0.25">
      <c r="A8117" t="s">
        <v>344</v>
      </c>
      <c r="B8117" t="s">
        <v>1029</v>
      </c>
      <c r="C8117" s="1">
        <v>44061.330243055556</v>
      </c>
      <c r="D8117" s="6">
        <v>44061</v>
      </c>
      <c r="E8117" s="6" t="str">
        <f>TEXT(Cleaned_dataset[[#This Row],[Date]],"yyyy")</f>
        <v>2020</v>
      </c>
      <c r="F8117" s="5">
        <v>0.33024305555555555</v>
      </c>
      <c r="G8117" s="5" t="str" cm="1">
        <f t="array" ref="G8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17" t="s">
        <v>13</v>
      </c>
      <c r="I8117" t="s">
        <v>35</v>
      </c>
      <c r="J8117" t="s">
        <v>1044</v>
      </c>
      <c r="K8117">
        <v>30</v>
      </c>
    </row>
    <row r="8118" spans="1:11" x14ac:dyDescent="0.25">
      <c r="A8118" t="s">
        <v>344</v>
      </c>
      <c r="B8118" t="s">
        <v>1026</v>
      </c>
      <c r="C8118" s="1">
        <v>44324.174317129633</v>
      </c>
      <c r="D8118" s="6">
        <v>44324</v>
      </c>
      <c r="E8118" s="6" t="str">
        <f>TEXT(Cleaned_dataset[[#This Row],[Date]],"yyyy")</f>
        <v>2021</v>
      </c>
      <c r="F8118" s="5">
        <v>0.17431712962962964</v>
      </c>
      <c r="G8118" s="5" t="str" cm="1">
        <f t="array" ref="G8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18" t="s">
        <v>13</v>
      </c>
      <c r="I8118" t="s">
        <v>35</v>
      </c>
      <c r="J8118" t="s">
        <v>1045</v>
      </c>
      <c r="K8118">
        <v>0</v>
      </c>
    </row>
    <row r="8119" spans="1:11" x14ac:dyDescent="0.25">
      <c r="A8119" t="s">
        <v>344</v>
      </c>
      <c r="B8119" t="s">
        <v>1033</v>
      </c>
      <c r="C8119" s="1">
        <v>44230.52783564815</v>
      </c>
      <c r="D8119" s="6">
        <v>44230</v>
      </c>
      <c r="E8119" s="6" t="str">
        <f>TEXT(Cleaned_dataset[[#This Row],[Date]],"yyyy")</f>
        <v>2021</v>
      </c>
      <c r="F8119" s="5">
        <v>0.5278356481481481</v>
      </c>
      <c r="G8119" s="5" t="str" cm="1">
        <f t="array" ref="G8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19" t="s">
        <v>13</v>
      </c>
      <c r="I8119" t="s">
        <v>35</v>
      </c>
      <c r="J8119" t="s">
        <v>1044</v>
      </c>
      <c r="K8119">
        <v>65</v>
      </c>
    </row>
    <row r="8120" spans="1:11" x14ac:dyDescent="0.25">
      <c r="A8120" t="s">
        <v>344</v>
      </c>
      <c r="B8120" t="s">
        <v>1036</v>
      </c>
      <c r="C8120" s="1">
        <v>44331.904664351852</v>
      </c>
      <c r="D8120" s="6">
        <v>44331</v>
      </c>
      <c r="E8120" s="6" t="str">
        <f>TEXT(Cleaned_dataset[[#This Row],[Date]],"yyyy")</f>
        <v>2021</v>
      </c>
      <c r="F8120" s="5">
        <v>0.9046643518518519</v>
      </c>
      <c r="G8120" s="5" t="str" cm="1">
        <f t="array" ref="G8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20" t="s">
        <v>13</v>
      </c>
      <c r="I8120" t="s">
        <v>35</v>
      </c>
      <c r="J8120" t="s">
        <v>1044</v>
      </c>
      <c r="K8120">
        <v>45</v>
      </c>
    </row>
    <row r="8121" spans="1:11" x14ac:dyDescent="0.25">
      <c r="A8121" t="s">
        <v>344</v>
      </c>
      <c r="B8121" t="s">
        <v>1030</v>
      </c>
      <c r="C8121" s="1">
        <v>44294.108576388891</v>
      </c>
      <c r="D8121" s="6">
        <v>44294</v>
      </c>
      <c r="E8121" s="6" t="str">
        <f>TEXT(Cleaned_dataset[[#This Row],[Date]],"yyyy")</f>
        <v>2021</v>
      </c>
      <c r="F8121" s="5">
        <v>0.10857638888888889</v>
      </c>
      <c r="G8121" s="5" t="str" cm="1">
        <f t="array" ref="G8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21" t="s">
        <v>13</v>
      </c>
      <c r="I8121" t="s">
        <v>35</v>
      </c>
      <c r="J8121" t="s">
        <v>1046</v>
      </c>
      <c r="K8121">
        <v>35</v>
      </c>
    </row>
    <row r="8122" spans="1:11" x14ac:dyDescent="0.25">
      <c r="A8122" t="s">
        <v>344</v>
      </c>
      <c r="B8122" t="s">
        <v>1033</v>
      </c>
      <c r="C8122" s="1">
        <v>44169.587199074071</v>
      </c>
      <c r="D8122" s="6">
        <v>44169</v>
      </c>
      <c r="E8122" s="6" t="str">
        <f>TEXT(Cleaned_dataset[[#This Row],[Date]],"yyyy")</f>
        <v>2020</v>
      </c>
      <c r="F8122" s="5">
        <v>0.58719907407407412</v>
      </c>
      <c r="G8122" s="5" t="str" cm="1">
        <f t="array" ref="G8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22" t="s">
        <v>13</v>
      </c>
      <c r="I8122" t="s">
        <v>35</v>
      </c>
      <c r="J8122" t="s">
        <v>1044</v>
      </c>
      <c r="K8122">
        <v>65</v>
      </c>
    </row>
    <row r="8123" spans="1:11" x14ac:dyDescent="0.25">
      <c r="A8123" t="s">
        <v>344</v>
      </c>
      <c r="B8123" t="s">
        <v>1028</v>
      </c>
      <c r="C8123" s="1">
        <v>44296.98164351852</v>
      </c>
      <c r="D8123" s="6">
        <v>44296</v>
      </c>
      <c r="E8123" s="6" t="str">
        <f>TEXT(Cleaned_dataset[[#This Row],[Date]],"yyyy")</f>
        <v>2021</v>
      </c>
      <c r="F8123" s="5">
        <v>0.9816435185185185</v>
      </c>
      <c r="G8123" s="5" t="str" cm="1">
        <f t="array" ref="G8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23" t="s">
        <v>13</v>
      </c>
      <c r="I8123" t="s">
        <v>35</v>
      </c>
      <c r="J8123" t="s">
        <v>1045</v>
      </c>
      <c r="K8123">
        <v>15</v>
      </c>
    </row>
    <row r="8124" spans="1:11" x14ac:dyDescent="0.25">
      <c r="A8124" t="s">
        <v>344</v>
      </c>
      <c r="B8124" t="s">
        <v>1030</v>
      </c>
      <c r="C8124" s="1">
        <v>44067.160567129627</v>
      </c>
      <c r="D8124" s="6">
        <v>44067</v>
      </c>
      <c r="E8124" s="6" t="str">
        <f>TEXT(Cleaned_dataset[[#This Row],[Date]],"yyyy")</f>
        <v>2020</v>
      </c>
      <c r="F8124" s="5">
        <v>0.16056712962962963</v>
      </c>
      <c r="G8124" s="5" t="str" cm="1">
        <f t="array" ref="G8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24" t="s">
        <v>13</v>
      </c>
      <c r="I8124" t="s">
        <v>35</v>
      </c>
      <c r="J8124" t="s">
        <v>1046</v>
      </c>
      <c r="K8124">
        <v>35</v>
      </c>
    </row>
    <row r="8125" spans="1:11" x14ac:dyDescent="0.25">
      <c r="A8125" t="s">
        <v>344</v>
      </c>
      <c r="B8125" t="s">
        <v>1035</v>
      </c>
      <c r="C8125" s="1">
        <v>44356.744421296295</v>
      </c>
      <c r="D8125" s="6">
        <v>44356</v>
      </c>
      <c r="E8125" s="6" t="str">
        <f>TEXT(Cleaned_dataset[[#This Row],[Date]],"yyyy")</f>
        <v>2021</v>
      </c>
      <c r="F8125" s="5">
        <v>0.74442129629629628</v>
      </c>
      <c r="G8125" s="5" t="str" cm="1">
        <f t="array" ref="G8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25" t="s">
        <v>13</v>
      </c>
      <c r="I8125" t="s">
        <v>35</v>
      </c>
      <c r="J8125" t="s">
        <v>1044</v>
      </c>
      <c r="K8125">
        <v>75</v>
      </c>
    </row>
    <row r="8126" spans="1:11" x14ac:dyDescent="0.25">
      <c r="A8126" t="s">
        <v>344</v>
      </c>
      <c r="B8126" t="s">
        <v>1030</v>
      </c>
      <c r="C8126" s="1">
        <v>44120.210104166668</v>
      </c>
      <c r="D8126" s="6">
        <v>44120</v>
      </c>
      <c r="E8126" s="6" t="str">
        <f>TEXT(Cleaned_dataset[[#This Row],[Date]],"yyyy")</f>
        <v>2020</v>
      </c>
      <c r="F8126" s="5">
        <v>0.21010416666666668</v>
      </c>
      <c r="G8126" s="5" t="str" cm="1">
        <f t="array" ref="G8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26" t="s">
        <v>13</v>
      </c>
      <c r="I8126" t="s">
        <v>35</v>
      </c>
      <c r="J8126" t="s">
        <v>1046</v>
      </c>
      <c r="K8126">
        <v>35</v>
      </c>
    </row>
    <row r="8127" spans="1:11" x14ac:dyDescent="0.25">
      <c r="A8127" t="s">
        <v>344</v>
      </c>
      <c r="B8127" t="s">
        <v>1036</v>
      </c>
      <c r="C8127" s="1">
        <v>44270.470324074071</v>
      </c>
      <c r="D8127" s="6">
        <v>44270</v>
      </c>
      <c r="E8127" s="6" t="str">
        <f>TEXT(Cleaned_dataset[[#This Row],[Date]],"yyyy")</f>
        <v>2021</v>
      </c>
      <c r="F8127" s="5">
        <v>0.47032407407407406</v>
      </c>
      <c r="G8127" s="5" t="str" cm="1">
        <f t="array" ref="G8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27" t="s">
        <v>13</v>
      </c>
      <c r="I8127" t="s">
        <v>35</v>
      </c>
      <c r="J8127" t="s">
        <v>1044</v>
      </c>
      <c r="K8127">
        <v>45</v>
      </c>
    </row>
    <row r="8128" spans="1:11" x14ac:dyDescent="0.25">
      <c r="A8128" t="s">
        <v>344</v>
      </c>
      <c r="B8128" t="s">
        <v>1026</v>
      </c>
      <c r="C8128" s="1">
        <v>44040.997800925928</v>
      </c>
      <c r="D8128" s="6">
        <v>44040</v>
      </c>
      <c r="E8128" s="6" t="str">
        <f>TEXT(Cleaned_dataset[[#This Row],[Date]],"yyyy")</f>
        <v>2020</v>
      </c>
      <c r="F8128" s="5">
        <v>0.99780092592592595</v>
      </c>
      <c r="G8128" s="5" t="str" cm="1">
        <f t="array" ref="G8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28" t="s">
        <v>13</v>
      </c>
      <c r="I8128" t="s">
        <v>35</v>
      </c>
      <c r="J8128" t="s">
        <v>1045</v>
      </c>
      <c r="K8128">
        <v>0</v>
      </c>
    </row>
    <row r="8129" spans="1:11" x14ac:dyDescent="0.25">
      <c r="A8129" t="s">
        <v>344</v>
      </c>
      <c r="B8129" t="s">
        <v>1032</v>
      </c>
      <c r="C8129" s="1">
        <v>44242.495729166665</v>
      </c>
      <c r="D8129" s="6">
        <v>44242</v>
      </c>
      <c r="E8129" s="6" t="str">
        <f>TEXT(Cleaned_dataset[[#This Row],[Date]],"yyyy")</f>
        <v>2021</v>
      </c>
      <c r="F8129" s="5">
        <v>0.49572916666666667</v>
      </c>
      <c r="G8129" s="5" t="str" cm="1">
        <f t="array" ref="G8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29" t="s">
        <v>13</v>
      </c>
      <c r="I8129" t="s">
        <v>35</v>
      </c>
      <c r="J8129" t="s">
        <v>1045</v>
      </c>
      <c r="K8129">
        <v>5</v>
      </c>
    </row>
    <row r="8130" spans="1:11" x14ac:dyDescent="0.25">
      <c r="A8130" t="s">
        <v>344</v>
      </c>
      <c r="B8130" t="s">
        <v>1038</v>
      </c>
      <c r="C8130" s="1">
        <v>44170.788680555554</v>
      </c>
      <c r="D8130" s="6">
        <v>44170</v>
      </c>
      <c r="E8130" s="6" t="str">
        <f>TEXT(Cleaned_dataset[[#This Row],[Date]],"yyyy")</f>
        <v>2020</v>
      </c>
      <c r="F8130" s="5">
        <v>0.78868055555555561</v>
      </c>
      <c r="G8130" s="5" t="str" cm="1">
        <f t="array" ref="G8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30" t="s">
        <v>13</v>
      </c>
      <c r="I8130" t="s">
        <v>35</v>
      </c>
      <c r="J8130" t="s">
        <v>1044</v>
      </c>
      <c r="K8130">
        <v>50</v>
      </c>
    </row>
    <row r="8131" spans="1:11" x14ac:dyDescent="0.25">
      <c r="A8131" t="s">
        <v>344</v>
      </c>
      <c r="B8131" t="s">
        <v>1027</v>
      </c>
      <c r="C8131" s="1">
        <v>44197.262974537036</v>
      </c>
      <c r="D8131" s="6">
        <v>44197</v>
      </c>
      <c r="E8131" s="6" t="str">
        <f>TEXT(Cleaned_dataset[[#This Row],[Date]],"yyyy")</f>
        <v>2021</v>
      </c>
      <c r="F8131" s="5">
        <v>0.26297453703703705</v>
      </c>
      <c r="G8131" s="5" t="str" cm="1">
        <f t="array" ref="G8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31" t="s">
        <v>13</v>
      </c>
      <c r="I8131" t="s">
        <v>35</v>
      </c>
      <c r="J8131" t="s">
        <v>1045</v>
      </c>
      <c r="K8131">
        <v>10</v>
      </c>
    </row>
    <row r="8132" spans="1:11" x14ac:dyDescent="0.25">
      <c r="A8132" t="s">
        <v>344</v>
      </c>
      <c r="B8132" t="s">
        <v>1032</v>
      </c>
      <c r="C8132" s="1">
        <v>44030.63212962963</v>
      </c>
      <c r="D8132" s="6">
        <v>44030</v>
      </c>
      <c r="E8132" s="6" t="str">
        <f>TEXT(Cleaned_dataset[[#This Row],[Date]],"yyyy")</f>
        <v>2020</v>
      </c>
      <c r="F8132" s="5">
        <v>0.6321296296296296</v>
      </c>
      <c r="G8132" s="5" t="str" cm="1">
        <f t="array" ref="G8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32" t="s">
        <v>13</v>
      </c>
      <c r="I8132" t="s">
        <v>35</v>
      </c>
      <c r="J8132" t="s">
        <v>1045</v>
      </c>
      <c r="K8132">
        <v>5</v>
      </c>
    </row>
    <row r="8133" spans="1:11" x14ac:dyDescent="0.25">
      <c r="A8133" t="s">
        <v>344</v>
      </c>
      <c r="B8133" t="s">
        <v>1040</v>
      </c>
      <c r="C8133" s="1">
        <v>44281.788148148145</v>
      </c>
      <c r="D8133" s="6">
        <v>44281</v>
      </c>
      <c r="E8133" s="6" t="str">
        <f>TEXT(Cleaned_dataset[[#This Row],[Date]],"yyyy")</f>
        <v>2021</v>
      </c>
      <c r="F8133" s="5">
        <v>0.78814814814814815</v>
      </c>
      <c r="G8133" s="5" t="str" cm="1">
        <f t="array" ref="G8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33" t="s">
        <v>13</v>
      </c>
      <c r="I8133" t="s">
        <v>35</v>
      </c>
      <c r="J8133" t="s">
        <v>1044</v>
      </c>
      <c r="K8133">
        <v>70</v>
      </c>
    </row>
    <row r="8134" spans="1:11" x14ac:dyDescent="0.25">
      <c r="A8134" t="s">
        <v>344</v>
      </c>
      <c r="B8134" t="s">
        <v>1034</v>
      </c>
      <c r="C8134" s="1">
        <v>44078.476412037038</v>
      </c>
      <c r="D8134" s="6">
        <v>44078</v>
      </c>
      <c r="E8134" s="6" t="str">
        <f>TEXT(Cleaned_dataset[[#This Row],[Date]],"yyyy")</f>
        <v>2020</v>
      </c>
      <c r="F8134" s="5">
        <v>0.47641203703703705</v>
      </c>
      <c r="G8134" s="5" t="str" cm="1">
        <f t="array" ref="G8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34" t="s">
        <v>13</v>
      </c>
      <c r="I8134" t="s">
        <v>35</v>
      </c>
      <c r="J8134" t="s">
        <v>1046</v>
      </c>
      <c r="K8134">
        <v>20</v>
      </c>
    </row>
    <row r="8135" spans="1:11" x14ac:dyDescent="0.25">
      <c r="A8135" t="s">
        <v>344</v>
      </c>
      <c r="B8135" t="s">
        <v>1037</v>
      </c>
      <c r="C8135" s="1">
        <v>44261.957175925927</v>
      </c>
      <c r="D8135" s="6">
        <v>44261</v>
      </c>
      <c r="E8135" s="6" t="str">
        <f>TEXT(Cleaned_dataset[[#This Row],[Date]],"yyyy")</f>
        <v>2021</v>
      </c>
      <c r="F8135" s="5">
        <v>0.95717592592592593</v>
      </c>
      <c r="G8135" s="5" t="str" cm="1">
        <f t="array" ref="G8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35" t="s">
        <v>13</v>
      </c>
      <c r="I8135" t="s">
        <v>35</v>
      </c>
      <c r="J8135" t="s">
        <v>1045</v>
      </c>
      <c r="K8135">
        <v>12</v>
      </c>
    </row>
    <row r="8136" spans="1:11" x14ac:dyDescent="0.25">
      <c r="A8136" t="s">
        <v>344</v>
      </c>
      <c r="B8136" t="s">
        <v>1031</v>
      </c>
      <c r="C8136" s="1">
        <v>44229.411550925928</v>
      </c>
      <c r="D8136" s="6">
        <v>44229</v>
      </c>
      <c r="E8136" s="6" t="str">
        <f>TEXT(Cleaned_dataset[[#This Row],[Date]],"yyyy")</f>
        <v>2021</v>
      </c>
      <c r="F8136" s="5">
        <v>0.4115509259259259</v>
      </c>
      <c r="G8136" s="5" t="str" cm="1">
        <f t="array" ref="G8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36" t="s">
        <v>13</v>
      </c>
      <c r="I8136" t="s">
        <v>35</v>
      </c>
      <c r="J8136" t="s">
        <v>1044</v>
      </c>
      <c r="K8136">
        <v>70</v>
      </c>
    </row>
    <row r="8137" spans="1:11" x14ac:dyDescent="0.25">
      <c r="A8137" t="s">
        <v>344</v>
      </c>
      <c r="B8137" t="s">
        <v>1041</v>
      </c>
      <c r="C8137" s="1">
        <v>44336.919062499997</v>
      </c>
      <c r="D8137" s="6">
        <v>44336</v>
      </c>
      <c r="E8137" s="6" t="str">
        <f>TEXT(Cleaned_dataset[[#This Row],[Date]],"yyyy")</f>
        <v>2021</v>
      </c>
      <c r="F8137" s="5">
        <v>0.9190625</v>
      </c>
      <c r="G8137" s="5" t="str" cm="1">
        <f t="array" ref="G8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37" t="s">
        <v>13</v>
      </c>
      <c r="I8137" t="s">
        <v>35</v>
      </c>
      <c r="J8137" t="s">
        <v>1044</v>
      </c>
      <c r="K8137">
        <v>72</v>
      </c>
    </row>
    <row r="8138" spans="1:11" x14ac:dyDescent="0.25">
      <c r="A8138" t="s">
        <v>344</v>
      </c>
      <c r="B8138" t="s">
        <v>1030</v>
      </c>
      <c r="C8138" s="1">
        <v>44281.101493055554</v>
      </c>
      <c r="D8138" s="6">
        <v>44281</v>
      </c>
      <c r="E8138" s="6" t="str">
        <f>TEXT(Cleaned_dataset[[#This Row],[Date]],"yyyy")</f>
        <v>2021</v>
      </c>
      <c r="F8138" s="5">
        <v>0.10149305555555556</v>
      </c>
      <c r="G8138" s="5" t="str" cm="1">
        <f t="array" ref="G8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38" t="s">
        <v>13</v>
      </c>
      <c r="I8138" t="s">
        <v>35</v>
      </c>
      <c r="J8138" t="s">
        <v>1046</v>
      </c>
      <c r="K8138">
        <v>35</v>
      </c>
    </row>
    <row r="8139" spans="1:11" x14ac:dyDescent="0.25">
      <c r="A8139" t="s">
        <v>344</v>
      </c>
      <c r="B8139" t="s">
        <v>1029</v>
      </c>
      <c r="C8139" s="1">
        <v>44321.235879629632</v>
      </c>
      <c r="D8139" s="6">
        <v>44321</v>
      </c>
      <c r="E8139" s="6" t="str">
        <f>TEXT(Cleaned_dataset[[#This Row],[Date]],"yyyy")</f>
        <v>2021</v>
      </c>
      <c r="F8139" s="5">
        <v>0.23587962962962963</v>
      </c>
      <c r="G8139" s="5" t="str" cm="1">
        <f t="array" ref="G8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39" t="s">
        <v>13</v>
      </c>
      <c r="I8139" t="s">
        <v>35</v>
      </c>
      <c r="J8139" t="s">
        <v>1044</v>
      </c>
      <c r="K8139">
        <v>30</v>
      </c>
    </row>
    <row r="8140" spans="1:11" x14ac:dyDescent="0.25">
      <c r="A8140" t="s">
        <v>344</v>
      </c>
      <c r="B8140" t="s">
        <v>1028</v>
      </c>
      <c r="C8140" s="1">
        <v>44208.762361111112</v>
      </c>
      <c r="D8140" s="6">
        <v>44208</v>
      </c>
      <c r="E8140" s="6" t="str">
        <f>TEXT(Cleaned_dataset[[#This Row],[Date]],"yyyy")</f>
        <v>2021</v>
      </c>
      <c r="F8140" s="5">
        <v>0.76236111111111116</v>
      </c>
      <c r="G8140" s="5" t="str" cm="1">
        <f t="array" ref="G8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40" t="s">
        <v>13</v>
      </c>
      <c r="I8140" t="s">
        <v>35</v>
      </c>
      <c r="J8140" t="s">
        <v>1045</v>
      </c>
      <c r="K8140">
        <v>15</v>
      </c>
    </row>
    <row r="8141" spans="1:11" x14ac:dyDescent="0.25">
      <c r="A8141" t="s">
        <v>346</v>
      </c>
      <c r="B8141" t="s">
        <v>1033</v>
      </c>
      <c r="C8141" s="1">
        <v>44342.997025462966</v>
      </c>
      <c r="D8141" s="6">
        <v>44342</v>
      </c>
      <c r="E8141" s="6" t="str">
        <f>TEXT(Cleaned_dataset[[#This Row],[Date]],"yyyy")</f>
        <v>2021</v>
      </c>
      <c r="F8141" s="5">
        <v>0.99702546296296302</v>
      </c>
      <c r="G8141" s="5" t="str" cm="1">
        <f t="array" ref="G8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41" t="s">
        <v>28</v>
      </c>
      <c r="I8141" t="s">
        <v>26</v>
      </c>
      <c r="J8141" t="s">
        <v>1044</v>
      </c>
      <c r="K8141">
        <v>65</v>
      </c>
    </row>
    <row r="8142" spans="1:11" x14ac:dyDescent="0.25">
      <c r="A8142" t="s">
        <v>346</v>
      </c>
      <c r="B8142" t="s">
        <v>1031</v>
      </c>
      <c r="C8142" s="1">
        <v>44100.281990740739</v>
      </c>
      <c r="D8142" s="6">
        <v>44100</v>
      </c>
      <c r="E8142" s="6" t="str">
        <f>TEXT(Cleaned_dataset[[#This Row],[Date]],"yyyy")</f>
        <v>2020</v>
      </c>
      <c r="F8142" s="5">
        <v>0.28199074074074076</v>
      </c>
      <c r="G8142" s="5" t="str" cm="1">
        <f t="array" ref="G8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42" t="s">
        <v>28</v>
      </c>
      <c r="I8142" t="s">
        <v>26</v>
      </c>
      <c r="J8142" t="s">
        <v>1044</v>
      </c>
      <c r="K8142">
        <v>70</v>
      </c>
    </row>
    <row r="8143" spans="1:11" x14ac:dyDescent="0.25">
      <c r="A8143" t="s">
        <v>346</v>
      </c>
      <c r="B8143" t="s">
        <v>1028</v>
      </c>
      <c r="C8143" s="1">
        <v>44231.693402777775</v>
      </c>
      <c r="D8143" s="6">
        <v>44231</v>
      </c>
      <c r="E8143" s="6" t="str">
        <f>TEXT(Cleaned_dataset[[#This Row],[Date]],"yyyy")</f>
        <v>2021</v>
      </c>
      <c r="F8143" s="5">
        <v>0.69340277777777781</v>
      </c>
      <c r="G8143" s="5" t="str" cm="1">
        <f t="array" ref="G8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43" t="s">
        <v>28</v>
      </c>
      <c r="I8143" t="s">
        <v>26</v>
      </c>
      <c r="J8143" t="s">
        <v>1045</v>
      </c>
      <c r="K8143">
        <v>15</v>
      </c>
    </row>
    <row r="8144" spans="1:11" x14ac:dyDescent="0.25">
      <c r="A8144" t="s">
        <v>346</v>
      </c>
      <c r="B8144" t="s">
        <v>1027</v>
      </c>
      <c r="C8144" s="1">
        <v>44048.653217592589</v>
      </c>
      <c r="D8144" s="6">
        <v>44048</v>
      </c>
      <c r="E8144" s="6" t="str">
        <f>TEXT(Cleaned_dataset[[#This Row],[Date]],"yyyy")</f>
        <v>2020</v>
      </c>
      <c r="F8144" s="5">
        <v>0.6532175925925926</v>
      </c>
      <c r="G8144" s="5" t="str" cm="1">
        <f t="array" ref="G8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44" t="s">
        <v>28</v>
      </c>
      <c r="I8144" t="s">
        <v>26</v>
      </c>
      <c r="J8144" t="s">
        <v>1045</v>
      </c>
      <c r="K8144">
        <v>10</v>
      </c>
    </row>
    <row r="8145" spans="1:11" x14ac:dyDescent="0.25">
      <c r="A8145" t="s">
        <v>347</v>
      </c>
      <c r="B8145" t="s">
        <v>1035</v>
      </c>
      <c r="C8145" s="1">
        <v>44059.292824074073</v>
      </c>
      <c r="D8145" s="6">
        <v>44059</v>
      </c>
      <c r="E8145" s="6" t="str">
        <f>TEXT(Cleaned_dataset[[#This Row],[Date]],"yyyy")</f>
        <v>2020</v>
      </c>
      <c r="F8145" s="5">
        <v>0.29282407407407407</v>
      </c>
      <c r="G8145" s="5" t="str" cm="1">
        <f t="array" ref="G8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45" t="s">
        <v>5</v>
      </c>
      <c r="I8145" t="s">
        <v>35</v>
      </c>
      <c r="J8145" t="s">
        <v>1044</v>
      </c>
      <c r="K8145">
        <v>75</v>
      </c>
    </row>
    <row r="8146" spans="1:11" x14ac:dyDescent="0.25">
      <c r="A8146" t="s">
        <v>347</v>
      </c>
      <c r="B8146" t="s">
        <v>1026</v>
      </c>
      <c r="C8146" s="1">
        <v>44199.059699074074</v>
      </c>
      <c r="D8146" s="6">
        <v>44199</v>
      </c>
      <c r="E8146" s="6" t="str">
        <f>TEXT(Cleaned_dataset[[#This Row],[Date]],"yyyy")</f>
        <v>2021</v>
      </c>
      <c r="F8146" s="5">
        <v>5.9699074074074071E-2</v>
      </c>
      <c r="G8146" s="5" t="str" cm="1">
        <f t="array" ref="G8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46" t="s">
        <v>5</v>
      </c>
      <c r="I8146" t="s">
        <v>35</v>
      </c>
      <c r="J8146" t="s">
        <v>1045</v>
      </c>
      <c r="K8146">
        <v>0</v>
      </c>
    </row>
    <row r="8147" spans="1:11" x14ac:dyDescent="0.25">
      <c r="A8147" t="s">
        <v>347</v>
      </c>
      <c r="B8147" t="s">
        <v>1040</v>
      </c>
      <c r="C8147" s="1">
        <v>44246.949976851851</v>
      </c>
      <c r="D8147" s="6">
        <v>44246</v>
      </c>
      <c r="E8147" s="6" t="str">
        <f>TEXT(Cleaned_dataset[[#This Row],[Date]],"yyyy")</f>
        <v>2021</v>
      </c>
      <c r="F8147" s="5">
        <v>0.94997685185185188</v>
      </c>
      <c r="G8147" s="5" t="str" cm="1">
        <f t="array" ref="G8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47" t="s">
        <v>5</v>
      </c>
      <c r="I8147" t="s">
        <v>35</v>
      </c>
      <c r="J8147" t="s">
        <v>1044</v>
      </c>
      <c r="K8147">
        <v>70</v>
      </c>
    </row>
    <row r="8148" spans="1:11" x14ac:dyDescent="0.25">
      <c r="A8148" t="s">
        <v>347</v>
      </c>
      <c r="B8148" t="s">
        <v>1038</v>
      </c>
      <c r="C8148" s="1">
        <v>44223.502002314817</v>
      </c>
      <c r="D8148" s="6">
        <v>44223</v>
      </c>
      <c r="E8148" s="6" t="str">
        <f>TEXT(Cleaned_dataset[[#This Row],[Date]],"yyyy")</f>
        <v>2021</v>
      </c>
      <c r="F8148" s="5">
        <v>0.50200231481481483</v>
      </c>
      <c r="G8148" s="5" t="str" cm="1">
        <f t="array" ref="G8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48" t="s">
        <v>5</v>
      </c>
      <c r="I8148" t="s">
        <v>35</v>
      </c>
      <c r="J8148" t="s">
        <v>1044</v>
      </c>
      <c r="K8148">
        <v>50</v>
      </c>
    </row>
    <row r="8149" spans="1:11" x14ac:dyDescent="0.25">
      <c r="A8149" t="s">
        <v>347</v>
      </c>
      <c r="B8149" t="s">
        <v>1028</v>
      </c>
      <c r="C8149" s="1">
        <v>44285.184490740743</v>
      </c>
      <c r="D8149" s="6">
        <v>44285</v>
      </c>
      <c r="E8149" s="6" t="str">
        <f>TEXT(Cleaned_dataset[[#This Row],[Date]],"yyyy")</f>
        <v>2021</v>
      </c>
      <c r="F8149" s="5">
        <v>0.18449074074074073</v>
      </c>
      <c r="G8149" s="5" t="str" cm="1">
        <f t="array" ref="G8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49" t="s">
        <v>5</v>
      </c>
      <c r="I8149" t="s">
        <v>35</v>
      </c>
      <c r="J8149" t="s">
        <v>1045</v>
      </c>
      <c r="K8149">
        <v>15</v>
      </c>
    </row>
    <row r="8150" spans="1:11" x14ac:dyDescent="0.25">
      <c r="A8150" t="s">
        <v>347</v>
      </c>
      <c r="B8150" t="s">
        <v>1038</v>
      </c>
      <c r="C8150" s="1">
        <v>44008.122291666667</v>
      </c>
      <c r="D8150" s="6">
        <v>44008</v>
      </c>
      <c r="E8150" s="6" t="str">
        <f>TEXT(Cleaned_dataset[[#This Row],[Date]],"yyyy")</f>
        <v>2020</v>
      </c>
      <c r="F8150" s="5">
        <v>0.12229166666666667</v>
      </c>
      <c r="G8150" s="5" t="str" cm="1">
        <f t="array" ref="G8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50" t="s">
        <v>5</v>
      </c>
      <c r="I8150" t="s">
        <v>35</v>
      </c>
      <c r="J8150" t="s">
        <v>1044</v>
      </c>
      <c r="K8150">
        <v>50</v>
      </c>
    </row>
    <row r="8151" spans="1:11" x14ac:dyDescent="0.25">
      <c r="A8151" t="s">
        <v>347</v>
      </c>
      <c r="B8151" t="s">
        <v>1036</v>
      </c>
      <c r="C8151" s="1">
        <v>44264.749456018515</v>
      </c>
      <c r="D8151" s="6">
        <v>44264</v>
      </c>
      <c r="E8151" s="6" t="str">
        <f>TEXT(Cleaned_dataset[[#This Row],[Date]],"yyyy")</f>
        <v>2021</v>
      </c>
      <c r="F8151" s="5">
        <v>0.74945601851851851</v>
      </c>
      <c r="G8151" s="5" t="str" cm="1">
        <f t="array" ref="G8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51" t="s">
        <v>5</v>
      </c>
      <c r="I8151" t="s">
        <v>35</v>
      </c>
      <c r="J8151" t="s">
        <v>1044</v>
      </c>
      <c r="K8151">
        <v>45</v>
      </c>
    </row>
    <row r="8152" spans="1:11" x14ac:dyDescent="0.25">
      <c r="A8152" t="s">
        <v>347</v>
      </c>
      <c r="B8152" t="s">
        <v>1038</v>
      </c>
      <c r="C8152" s="1">
        <v>44027.140729166669</v>
      </c>
      <c r="D8152" s="6">
        <v>44027</v>
      </c>
      <c r="E8152" s="6" t="str">
        <f>TEXT(Cleaned_dataset[[#This Row],[Date]],"yyyy")</f>
        <v>2020</v>
      </c>
      <c r="F8152" s="5">
        <v>0.14072916666666666</v>
      </c>
      <c r="G8152" s="5" t="str" cm="1">
        <f t="array" ref="G8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52" t="s">
        <v>5</v>
      </c>
      <c r="I8152" t="s">
        <v>35</v>
      </c>
      <c r="J8152" t="s">
        <v>1044</v>
      </c>
      <c r="K8152">
        <v>50</v>
      </c>
    </row>
    <row r="8153" spans="1:11" x14ac:dyDescent="0.25">
      <c r="A8153" t="s">
        <v>348</v>
      </c>
      <c r="B8153" t="s">
        <v>1026</v>
      </c>
      <c r="C8153" s="1">
        <v>44278.1637962963</v>
      </c>
      <c r="D8153" s="6">
        <v>44278</v>
      </c>
      <c r="E8153" s="6" t="str">
        <f>TEXT(Cleaned_dataset[[#This Row],[Date]],"yyyy")</f>
        <v>2021</v>
      </c>
      <c r="F8153" s="5">
        <v>0.1637962962962963</v>
      </c>
      <c r="G8153" s="5" t="str" cm="1">
        <f t="array" ref="G8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53" t="s">
        <v>13</v>
      </c>
      <c r="I8153" t="s">
        <v>43</v>
      </c>
      <c r="J8153" t="s">
        <v>1045</v>
      </c>
      <c r="K8153">
        <v>0</v>
      </c>
    </row>
    <row r="8154" spans="1:11" x14ac:dyDescent="0.25">
      <c r="A8154" t="s">
        <v>348</v>
      </c>
      <c r="B8154" t="s">
        <v>1034</v>
      </c>
      <c r="C8154" s="1">
        <v>44207.400208333333</v>
      </c>
      <c r="D8154" s="6">
        <v>44207</v>
      </c>
      <c r="E8154" s="6" t="str">
        <f>TEXT(Cleaned_dataset[[#This Row],[Date]],"yyyy")</f>
        <v>2021</v>
      </c>
      <c r="F8154" s="5">
        <v>0.40020833333333333</v>
      </c>
      <c r="G8154" s="5" t="str" cm="1">
        <f t="array" ref="G8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54" t="s">
        <v>13</v>
      </c>
      <c r="I8154" t="s">
        <v>43</v>
      </c>
      <c r="J8154" t="s">
        <v>1046</v>
      </c>
      <c r="K8154">
        <v>20</v>
      </c>
    </row>
    <row r="8155" spans="1:11" x14ac:dyDescent="0.25">
      <c r="A8155" t="s">
        <v>348</v>
      </c>
      <c r="B8155" t="s">
        <v>1033</v>
      </c>
      <c r="C8155" s="1">
        <v>44001.917951388888</v>
      </c>
      <c r="D8155" s="6">
        <v>44001</v>
      </c>
      <c r="E8155" s="6" t="str">
        <f>TEXT(Cleaned_dataset[[#This Row],[Date]],"yyyy")</f>
        <v>2020</v>
      </c>
      <c r="F8155" s="5">
        <v>0.91795138888888894</v>
      </c>
      <c r="G8155" s="5" t="str" cm="1">
        <f t="array" ref="G8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55" t="s">
        <v>13</v>
      </c>
      <c r="I8155" t="s">
        <v>43</v>
      </c>
      <c r="J8155" t="s">
        <v>1044</v>
      </c>
      <c r="K8155">
        <v>65</v>
      </c>
    </row>
    <row r="8156" spans="1:11" x14ac:dyDescent="0.25">
      <c r="A8156" t="s">
        <v>348</v>
      </c>
      <c r="B8156" t="s">
        <v>1029</v>
      </c>
      <c r="C8156" s="1">
        <v>44158.741643518515</v>
      </c>
      <c r="D8156" s="6">
        <v>44158</v>
      </c>
      <c r="E8156" s="6" t="str">
        <f>TEXT(Cleaned_dataset[[#This Row],[Date]],"yyyy")</f>
        <v>2020</v>
      </c>
      <c r="F8156" s="5">
        <v>0.74164351851851851</v>
      </c>
      <c r="G8156" s="5" t="str" cm="1">
        <f t="array" ref="G8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56" t="s">
        <v>13</v>
      </c>
      <c r="I8156" t="s">
        <v>43</v>
      </c>
      <c r="J8156" t="s">
        <v>1044</v>
      </c>
      <c r="K8156">
        <v>30</v>
      </c>
    </row>
    <row r="8157" spans="1:11" x14ac:dyDescent="0.25">
      <c r="A8157" t="s">
        <v>348</v>
      </c>
      <c r="B8157" t="s">
        <v>1031</v>
      </c>
      <c r="C8157" s="1">
        <v>44021.496770833335</v>
      </c>
      <c r="D8157" s="6">
        <v>44021</v>
      </c>
      <c r="E8157" s="6" t="str">
        <f>TEXT(Cleaned_dataset[[#This Row],[Date]],"yyyy")</f>
        <v>2020</v>
      </c>
      <c r="F8157" s="5">
        <v>0.49677083333333333</v>
      </c>
      <c r="G8157" s="5" t="str" cm="1">
        <f t="array" ref="G8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57" t="s">
        <v>13</v>
      </c>
      <c r="I8157" t="s">
        <v>43</v>
      </c>
      <c r="J8157" t="s">
        <v>1044</v>
      </c>
      <c r="K8157">
        <v>70</v>
      </c>
    </row>
    <row r="8158" spans="1:11" x14ac:dyDescent="0.25">
      <c r="A8158" t="s">
        <v>348</v>
      </c>
      <c r="B8158" t="s">
        <v>1040</v>
      </c>
      <c r="C8158" s="1">
        <v>44343.531851851854</v>
      </c>
      <c r="D8158" s="6">
        <v>44343</v>
      </c>
      <c r="E8158" s="6" t="str">
        <f>TEXT(Cleaned_dataset[[#This Row],[Date]],"yyyy")</f>
        <v>2021</v>
      </c>
      <c r="F8158" s="5">
        <v>0.5318518518518518</v>
      </c>
      <c r="G8158" s="5" t="str" cm="1">
        <f t="array" ref="G8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58" t="s">
        <v>13</v>
      </c>
      <c r="I8158" t="s">
        <v>43</v>
      </c>
      <c r="J8158" t="s">
        <v>1044</v>
      </c>
      <c r="K8158">
        <v>70</v>
      </c>
    </row>
    <row r="8159" spans="1:11" x14ac:dyDescent="0.25">
      <c r="A8159" t="s">
        <v>348</v>
      </c>
      <c r="B8159" t="s">
        <v>1034</v>
      </c>
      <c r="C8159" s="1">
        <v>44187.657581018517</v>
      </c>
      <c r="D8159" s="6">
        <v>44187</v>
      </c>
      <c r="E8159" s="6" t="str">
        <f>TEXT(Cleaned_dataset[[#This Row],[Date]],"yyyy")</f>
        <v>2020</v>
      </c>
      <c r="F8159" s="5">
        <v>0.65758101851851847</v>
      </c>
      <c r="G8159" s="5" t="str" cm="1">
        <f t="array" ref="G8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59" t="s">
        <v>13</v>
      </c>
      <c r="I8159" t="s">
        <v>43</v>
      </c>
      <c r="J8159" t="s">
        <v>1046</v>
      </c>
      <c r="K8159">
        <v>20</v>
      </c>
    </row>
    <row r="8160" spans="1:11" x14ac:dyDescent="0.25">
      <c r="A8160" t="s">
        <v>348</v>
      </c>
      <c r="B8160" t="s">
        <v>1027</v>
      </c>
      <c r="C8160" s="1">
        <v>44278.852789351855</v>
      </c>
      <c r="D8160" s="6">
        <v>44278</v>
      </c>
      <c r="E8160" s="6" t="str">
        <f>TEXT(Cleaned_dataset[[#This Row],[Date]],"yyyy")</f>
        <v>2021</v>
      </c>
      <c r="F8160" s="5">
        <v>0.8527893518518519</v>
      </c>
      <c r="G8160" s="5" t="str" cm="1">
        <f t="array" ref="G8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60" t="s">
        <v>13</v>
      </c>
      <c r="I8160" t="s">
        <v>43</v>
      </c>
      <c r="J8160" t="s">
        <v>1045</v>
      </c>
      <c r="K8160">
        <v>10</v>
      </c>
    </row>
    <row r="8161" spans="1:11" x14ac:dyDescent="0.25">
      <c r="A8161" t="s">
        <v>348</v>
      </c>
      <c r="B8161" t="s">
        <v>1041</v>
      </c>
      <c r="C8161" s="1">
        <v>44195.516226851854</v>
      </c>
      <c r="D8161" s="6">
        <v>44195</v>
      </c>
      <c r="E8161" s="6" t="str">
        <f>TEXT(Cleaned_dataset[[#This Row],[Date]],"yyyy")</f>
        <v>2020</v>
      </c>
      <c r="F8161" s="5">
        <v>0.5162268518518518</v>
      </c>
      <c r="G8161" s="5" t="str" cm="1">
        <f t="array" ref="G8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61" t="s">
        <v>13</v>
      </c>
      <c r="I8161" t="s">
        <v>43</v>
      </c>
      <c r="J8161" t="s">
        <v>1044</v>
      </c>
      <c r="K8161">
        <v>72</v>
      </c>
    </row>
    <row r="8162" spans="1:11" x14ac:dyDescent="0.25">
      <c r="A8162" t="s">
        <v>348</v>
      </c>
      <c r="B8162" t="s">
        <v>1037</v>
      </c>
      <c r="C8162" s="1">
        <v>44219.299710648149</v>
      </c>
      <c r="D8162" s="6">
        <v>44219</v>
      </c>
      <c r="E8162" s="6" t="str">
        <f>TEXT(Cleaned_dataset[[#This Row],[Date]],"yyyy")</f>
        <v>2021</v>
      </c>
      <c r="F8162" s="5">
        <v>0.29971064814814813</v>
      </c>
      <c r="G8162" s="5" t="str" cm="1">
        <f t="array" ref="G8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62" t="s">
        <v>13</v>
      </c>
      <c r="I8162" t="s">
        <v>43</v>
      </c>
      <c r="J8162" t="s">
        <v>1045</v>
      </c>
      <c r="K8162">
        <v>12</v>
      </c>
    </row>
    <row r="8163" spans="1:11" x14ac:dyDescent="0.25">
      <c r="A8163" t="s">
        <v>348</v>
      </c>
      <c r="B8163" t="s">
        <v>1028</v>
      </c>
      <c r="C8163" s="1">
        <v>44164.924699074072</v>
      </c>
      <c r="D8163" s="6">
        <v>44164</v>
      </c>
      <c r="E8163" s="6" t="str">
        <f>TEXT(Cleaned_dataset[[#This Row],[Date]],"yyyy")</f>
        <v>2020</v>
      </c>
      <c r="F8163" s="5">
        <v>0.92469907407407403</v>
      </c>
      <c r="G8163" s="5" t="str" cm="1">
        <f t="array" ref="G8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63" t="s">
        <v>13</v>
      </c>
      <c r="I8163" t="s">
        <v>43</v>
      </c>
      <c r="J8163" t="s">
        <v>1045</v>
      </c>
      <c r="K8163">
        <v>15</v>
      </c>
    </row>
    <row r="8164" spans="1:11" x14ac:dyDescent="0.25">
      <c r="A8164" t="s">
        <v>348</v>
      </c>
      <c r="B8164" t="s">
        <v>1037</v>
      </c>
      <c r="C8164" s="1">
        <v>44183.168333333335</v>
      </c>
      <c r="D8164" s="6">
        <v>44183</v>
      </c>
      <c r="E8164" s="6" t="str">
        <f>TEXT(Cleaned_dataset[[#This Row],[Date]],"yyyy")</f>
        <v>2020</v>
      </c>
      <c r="F8164" s="5">
        <v>0.16833333333333333</v>
      </c>
      <c r="G8164" s="5" t="str" cm="1">
        <f t="array" ref="G8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64" t="s">
        <v>13</v>
      </c>
      <c r="I8164" t="s">
        <v>43</v>
      </c>
      <c r="J8164" t="s">
        <v>1045</v>
      </c>
      <c r="K8164">
        <v>12</v>
      </c>
    </row>
    <row r="8165" spans="1:11" x14ac:dyDescent="0.25">
      <c r="A8165" t="s">
        <v>348</v>
      </c>
      <c r="B8165" t="s">
        <v>1031</v>
      </c>
      <c r="C8165" s="1">
        <v>44298.746990740743</v>
      </c>
      <c r="D8165" s="6">
        <v>44298</v>
      </c>
      <c r="E8165" s="6" t="str">
        <f>TEXT(Cleaned_dataset[[#This Row],[Date]],"yyyy")</f>
        <v>2021</v>
      </c>
      <c r="F8165" s="5">
        <v>0.74699074074074079</v>
      </c>
      <c r="G8165" s="5" t="str" cm="1">
        <f t="array" ref="G8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65" t="s">
        <v>13</v>
      </c>
      <c r="I8165" t="s">
        <v>43</v>
      </c>
      <c r="J8165" t="s">
        <v>1044</v>
      </c>
      <c r="K8165">
        <v>70</v>
      </c>
    </row>
    <row r="8166" spans="1:11" x14ac:dyDescent="0.25">
      <c r="A8166" t="s">
        <v>348</v>
      </c>
      <c r="B8166" t="s">
        <v>1029</v>
      </c>
      <c r="C8166" s="1">
        <v>44144.974247685182</v>
      </c>
      <c r="D8166" s="6">
        <v>44144</v>
      </c>
      <c r="E8166" s="6" t="str">
        <f>TEXT(Cleaned_dataset[[#This Row],[Date]],"yyyy")</f>
        <v>2020</v>
      </c>
      <c r="F8166" s="5">
        <v>0.97424768518518523</v>
      </c>
      <c r="G8166" s="5" t="str" cm="1">
        <f t="array" ref="G8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66" t="s">
        <v>13</v>
      </c>
      <c r="I8166" t="s">
        <v>43</v>
      </c>
      <c r="J8166" t="s">
        <v>1044</v>
      </c>
      <c r="K8166">
        <v>30</v>
      </c>
    </row>
    <row r="8167" spans="1:11" x14ac:dyDescent="0.25">
      <c r="A8167" t="s">
        <v>348</v>
      </c>
      <c r="B8167" t="s">
        <v>1036</v>
      </c>
      <c r="C8167" s="1">
        <v>44105.491851851853</v>
      </c>
      <c r="D8167" s="6">
        <v>44105</v>
      </c>
      <c r="E8167" s="6" t="str">
        <f>TEXT(Cleaned_dataset[[#This Row],[Date]],"yyyy")</f>
        <v>2020</v>
      </c>
      <c r="F8167" s="5">
        <v>0.49185185185185187</v>
      </c>
      <c r="G8167" s="5" t="str" cm="1">
        <f t="array" ref="G8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67" t="s">
        <v>13</v>
      </c>
      <c r="I8167" t="s">
        <v>43</v>
      </c>
      <c r="J8167" t="s">
        <v>1044</v>
      </c>
      <c r="K8167">
        <v>45</v>
      </c>
    </row>
    <row r="8168" spans="1:11" x14ac:dyDescent="0.25">
      <c r="A8168" t="s">
        <v>348</v>
      </c>
      <c r="B8168" t="s">
        <v>1041</v>
      </c>
      <c r="C8168" s="1">
        <v>44225.211712962962</v>
      </c>
      <c r="D8168" s="6">
        <v>44225</v>
      </c>
      <c r="E8168" s="6" t="str">
        <f>TEXT(Cleaned_dataset[[#This Row],[Date]],"yyyy")</f>
        <v>2021</v>
      </c>
      <c r="F8168" s="5">
        <v>0.21171296296296296</v>
      </c>
      <c r="G8168" s="5" t="str" cm="1">
        <f t="array" ref="G8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68" t="s">
        <v>13</v>
      </c>
      <c r="I8168" t="s">
        <v>43</v>
      </c>
      <c r="J8168" t="s">
        <v>1044</v>
      </c>
      <c r="K8168">
        <v>72</v>
      </c>
    </row>
    <row r="8169" spans="1:11" x14ac:dyDescent="0.25">
      <c r="A8169" t="s">
        <v>348</v>
      </c>
      <c r="B8169" t="s">
        <v>1036</v>
      </c>
      <c r="C8169" s="1">
        <v>44077.70212962963</v>
      </c>
      <c r="D8169" s="6">
        <v>44077</v>
      </c>
      <c r="E8169" s="6" t="str">
        <f>TEXT(Cleaned_dataset[[#This Row],[Date]],"yyyy")</f>
        <v>2020</v>
      </c>
      <c r="F8169" s="5">
        <v>0.70212962962962966</v>
      </c>
      <c r="G8169" s="5" t="str" cm="1">
        <f t="array" ref="G8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69" t="s">
        <v>13</v>
      </c>
      <c r="I8169" t="s">
        <v>43</v>
      </c>
      <c r="J8169" t="s">
        <v>1044</v>
      </c>
      <c r="K8169">
        <v>45</v>
      </c>
    </row>
    <row r="8170" spans="1:11" x14ac:dyDescent="0.25">
      <c r="A8170" t="s">
        <v>348</v>
      </c>
      <c r="B8170" t="s">
        <v>1029</v>
      </c>
      <c r="C8170" s="1">
        <v>44149.658726851849</v>
      </c>
      <c r="D8170" s="6">
        <v>44149</v>
      </c>
      <c r="E8170" s="6" t="str">
        <f>TEXT(Cleaned_dataset[[#This Row],[Date]],"yyyy")</f>
        <v>2020</v>
      </c>
      <c r="F8170" s="5">
        <v>0.65872685185185187</v>
      </c>
      <c r="G8170" s="5" t="str" cm="1">
        <f t="array" ref="G8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70" t="s">
        <v>13</v>
      </c>
      <c r="I8170" t="s">
        <v>43</v>
      </c>
      <c r="J8170" t="s">
        <v>1044</v>
      </c>
      <c r="K8170">
        <v>30</v>
      </c>
    </row>
    <row r="8171" spans="1:11" x14ac:dyDescent="0.25">
      <c r="A8171" t="s">
        <v>348</v>
      </c>
      <c r="B8171" t="s">
        <v>1029</v>
      </c>
      <c r="C8171" s="1">
        <v>44186.546273148146</v>
      </c>
      <c r="D8171" s="6">
        <v>44186</v>
      </c>
      <c r="E8171" s="6" t="str">
        <f>TEXT(Cleaned_dataset[[#This Row],[Date]],"yyyy")</f>
        <v>2020</v>
      </c>
      <c r="F8171" s="5">
        <v>0.5462731481481482</v>
      </c>
      <c r="G8171" s="5" t="str" cm="1">
        <f t="array" ref="G8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71" t="s">
        <v>13</v>
      </c>
      <c r="I8171" t="s">
        <v>43</v>
      </c>
      <c r="J8171" t="s">
        <v>1044</v>
      </c>
      <c r="K8171">
        <v>30</v>
      </c>
    </row>
    <row r="8172" spans="1:11" x14ac:dyDescent="0.25">
      <c r="A8172" t="s">
        <v>348</v>
      </c>
      <c r="B8172" t="s">
        <v>1026</v>
      </c>
      <c r="C8172" s="1">
        <v>44233.584062499998</v>
      </c>
      <c r="D8172" s="6">
        <v>44233</v>
      </c>
      <c r="E8172" s="6" t="str">
        <f>TEXT(Cleaned_dataset[[#This Row],[Date]],"yyyy")</f>
        <v>2021</v>
      </c>
      <c r="F8172" s="5">
        <v>0.58406250000000004</v>
      </c>
      <c r="G8172" s="5" t="str" cm="1">
        <f t="array" ref="G8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72" t="s">
        <v>13</v>
      </c>
      <c r="I8172" t="s">
        <v>43</v>
      </c>
      <c r="J8172" t="s">
        <v>1045</v>
      </c>
      <c r="K8172">
        <v>0</v>
      </c>
    </row>
    <row r="8173" spans="1:11" x14ac:dyDescent="0.25">
      <c r="A8173" t="s">
        <v>348</v>
      </c>
      <c r="B8173" t="s">
        <v>1037</v>
      </c>
      <c r="C8173" s="1">
        <v>44252.808310185188</v>
      </c>
      <c r="D8173" s="6">
        <v>44252</v>
      </c>
      <c r="E8173" s="6" t="str">
        <f>TEXT(Cleaned_dataset[[#This Row],[Date]],"yyyy")</f>
        <v>2021</v>
      </c>
      <c r="F8173" s="5">
        <v>0.80831018518518516</v>
      </c>
      <c r="G8173" s="5" t="str" cm="1">
        <f t="array" ref="G8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73" t="s">
        <v>13</v>
      </c>
      <c r="I8173" t="s">
        <v>43</v>
      </c>
      <c r="J8173" t="s">
        <v>1045</v>
      </c>
      <c r="K8173">
        <v>12</v>
      </c>
    </row>
    <row r="8174" spans="1:11" x14ac:dyDescent="0.25">
      <c r="A8174" t="s">
        <v>348</v>
      </c>
      <c r="B8174" t="s">
        <v>1035</v>
      </c>
      <c r="C8174" s="1">
        <v>44316.770567129628</v>
      </c>
      <c r="D8174" s="6">
        <v>44316</v>
      </c>
      <c r="E8174" s="6" t="str">
        <f>TEXT(Cleaned_dataset[[#This Row],[Date]],"yyyy")</f>
        <v>2021</v>
      </c>
      <c r="F8174" s="5">
        <v>0.77056712962962959</v>
      </c>
      <c r="G8174" s="5" t="str" cm="1">
        <f t="array" ref="G8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74" t="s">
        <v>13</v>
      </c>
      <c r="I8174" t="s">
        <v>43</v>
      </c>
      <c r="J8174" t="s">
        <v>1044</v>
      </c>
      <c r="K8174">
        <v>75</v>
      </c>
    </row>
    <row r="8175" spans="1:11" x14ac:dyDescent="0.25">
      <c r="A8175" t="s">
        <v>348</v>
      </c>
      <c r="B8175" t="s">
        <v>1036</v>
      </c>
      <c r="C8175" s="1">
        <v>44208.29928240741</v>
      </c>
      <c r="D8175" s="6">
        <v>44208</v>
      </c>
      <c r="E8175" s="6" t="str">
        <f>TEXT(Cleaned_dataset[[#This Row],[Date]],"yyyy")</f>
        <v>2021</v>
      </c>
      <c r="F8175" s="5">
        <v>0.29928240740740741</v>
      </c>
      <c r="G8175" s="5" t="str" cm="1">
        <f t="array" ref="G8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75" t="s">
        <v>13</v>
      </c>
      <c r="I8175" t="s">
        <v>43</v>
      </c>
      <c r="J8175" t="s">
        <v>1044</v>
      </c>
      <c r="K8175">
        <v>45</v>
      </c>
    </row>
    <row r="8176" spans="1:11" x14ac:dyDescent="0.25">
      <c r="A8176" t="s">
        <v>348</v>
      </c>
      <c r="B8176" t="s">
        <v>1031</v>
      </c>
      <c r="C8176" s="1">
        <v>44350.002523148149</v>
      </c>
      <c r="D8176" s="6">
        <v>44350</v>
      </c>
      <c r="E8176" s="6" t="str">
        <f>TEXT(Cleaned_dataset[[#This Row],[Date]],"yyyy")</f>
        <v>2021</v>
      </c>
      <c r="F8176" s="5">
        <v>2.5231481481481481E-3</v>
      </c>
      <c r="G8176" s="5" t="str" cm="1">
        <f t="array" ref="G8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76" t="s">
        <v>13</v>
      </c>
      <c r="I8176" t="s">
        <v>43</v>
      </c>
      <c r="J8176" t="s">
        <v>1044</v>
      </c>
      <c r="K8176">
        <v>70</v>
      </c>
    </row>
    <row r="8177" spans="1:11" x14ac:dyDescent="0.25">
      <c r="A8177" t="s">
        <v>348</v>
      </c>
      <c r="B8177" t="s">
        <v>1031</v>
      </c>
      <c r="C8177" s="1">
        <v>44223.688854166663</v>
      </c>
      <c r="D8177" s="6">
        <v>44223</v>
      </c>
      <c r="E8177" s="6" t="str">
        <f>TEXT(Cleaned_dataset[[#This Row],[Date]],"yyyy")</f>
        <v>2021</v>
      </c>
      <c r="F8177" s="5">
        <v>0.68885416666666666</v>
      </c>
      <c r="G8177" s="5" t="str" cm="1">
        <f t="array" ref="G8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77" t="s">
        <v>13</v>
      </c>
      <c r="I8177" t="s">
        <v>43</v>
      </c>
      <c r="J8177" t="s">
        <v>1044</v>
      </c>
      <c r="K8177">
        <v>70</v>
      </c>
    </row>
    <row r="8178" spans="1:11" x14ac:dyDescent="0.25">
      <c r="A8178" t="s">
        <v>348</v>
      </c>
      <c r="B8178" t="s">
        <v>1030</v>
      </c>
      <c r="C8178" s="1">
        <v>44114.9374537037</v>
      </c>
      <c r="D8178" s="6">
        <v>44114</v>
      </c>
      <c r="E8178" s="6" t="str">
        <f>TEXT(Cleaned_dataset[[#This Row],[Date]],"yyyy")</f>
        <v>2020</v>
      </c>
      <c r="F8178" s="5">
        <v>0.93745370370370373</v>
      </c>
      <c r="G8178" s="5" t="str" cm="1">
        <f t="array" ref="G8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78" t="s">
        <v>13</v>
      </c>
      <c r="I8178" t="s">
        <v>43</v>
      </c>
      <c r="J8178" t="s">
        <v>1046</v>
      </c>
      <c r="K8178">
        <v>35</v>
      </c>
    </row>
    <row r="8179" spans="1:11" x14ac:dyDescent="0.25">
      <c r="A8179" t="s">
        <v>348</v>
      </c>
      <c r="B8179" t="s">
        <v>1028</v>
      </c>
      <c r="C8179" s="1">
        <v>44040.076678240737</v>
      </c>
      <c r="D8179" s="6">
        <v>44040</v>
      </c>
      <c r="E8179" s="6" t="str">
        <f>TEXT(Cleaned_dataset[[#This Row],[Date]],"yyyy")</f>
        <v>2020</v>
      </c>
      <c r="F8179" s="5">
        <v>7.6678240740740741E-2</v>
      </c>
      <c r="G8179" s="5" t="str" cm="1">
        <f t="array" ref="G8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79" t="s">
        <v>13</v>
      </c>
      <c r="I8179" t="s">
        <v>43</v>
      </c>
      <c r="J8179" t="s">
        <v>1045</v>
      </c>
      <c r="K8179">
        <v>15</v>
      </c>
    </row>
    <row r="8180" spans="1:11" x14ac:dyDescent="0.25">
      <c r="A8180" t="s">
        <v>349</v>
      </c>
      <c r="B8180" t="s">
        <v>1038</v>
      </c>
      <c r="C8180" s="1">
        <v>44229.160277777781</v>
      </c>
      <c r="D8180" s="6">
        <v>44229</v>
      </c>
      <c r="E8180" s="6" t="str">
        <f>TEXT(Cleaned_dataset[[#This Row],[Date]],"yyyy")</f>
        <v>2021</v>
      </c>
      <c r="F8180" s="5">
        <v>0.16027777777777777</v>
      </c>
      <c r="G8180" s="5" t="str" cm="1">
        <f t="array" ref="G8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0" t="s">
        <v>13</v>
      </c>
      <c r="I8180" t="s">
        <v>26</v>
      </c>
      <c r="J8180" t="s">
        <v>1044</v>
      </c>
      <c r="K8180">
        <v>50</v>
      </c>
    </row>
    <row r="8181" spans="1:11" x14ac:dyDescent="0.25">
      <c r="A8181" t="s">
        <v>349</v>
      </c>
      <c r="B8181" t="s">
        <v>1034</v>
      </c>
      <c r="C8181" s="1">
        <v>44094.081724537034</v>
      </c>
      <c r="D8181" s="6">
        <v>44094</v>
      </c>
      <c r="E8181" s="6" t="str">
        <f>TEXT(Cleaned_dataset[[#This Row],[Date]],"yyyy")</f>
        <v>2020</v>
      </c>
      <c r="F8181" s="5">
        <v>8.172453703703704E-2</v>
      </c>
      <c r="G8181" s="5" t="str" cm="1">
        <f t="array" ref="G8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1" t="s">
        <v>13</v>
      </c>
      <c r="I8181" t="s">
        <v>26</v>
      </c>
      <c r="J8181" t="s">
        <v>1046</v>
      </c>
      <c r="K8181">
        <v>20</v>
      </c>
    </row>
    <row r="8182" spans="1:11" x14ac:dyDescent="0.25">
      <c r="A8182" t="s">
        <v>349</v>
      </c>
      <c r="B8182" t="s">
        <v>1036</v>
      </c>
      <c r="C8182" s="1">
        <v>44087.278483796297</v>
      </c>
      <c r="D8182" s="6">
        <v>44087</v>
      </c>
      <c r="E8182" s="6" t="str">
        <f>TEXT(Cleaned_dataset[[#This Row],[Date]],"yyyy")</f>
        <v>2020</v>
      </c>
      <c r="F8182" s="5">
        <v>0.27848379629629627</v>
      </c>
      <c r="G8182" s="5" t="str" cm="1">
        <f t="array" ref="G8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82" t="s">
        <v>13</v>
      </c>
      <c r="I8182" t="s">
        <v>26</v>
      </c>
      <c r="J8182" t="s">
        <v>1044</v>
      </c>
      <c r="K8182">
        <v>45</v>
      </c>
    </row>
    <row r="8183" spans="1:11" x14ac:dyDescent="0.25">
      <c r="A8183" t="s">
        <v>349</v>
      </c>
      <c r="B8183" t="s">
        <v>1037</v>
      </c>
      <c r="C8183" s="1">
        <v>44240.167118055557</v>
      </c>
      <c r="D8183" s="6">
        <v>44240</v>
      </c>
      <c r="E8183" s="6" t="str">
        <f>TEXT(Cleaned_dataset[[#This Row],[Date]],"yyyy")</f>
        <v>2021</v>
      </c>
      <c r="F8183" s="5">
        <v>0.16711805555555556</v>
      </c>
      <c r="G8183" s="5" t="str" cm="1">
        <f t="array" ref="G8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3" t="s">
        <v>13</v>
      </c>
      <c r="I8183" t="s">
        <v>26</v>
      </c>
      <c r="J8183" t="s">
        <v>1045</v>
      </c>
      <c r="K8183">
        <v>12</v>
      </c>
    </row>
    <row r="8184" spans="1:11" x14ac:dyDescent="0.25">
      <c r="A8184" t="s">
        <v>349</v>
      </c>
      <c r="B8184" t="s">
        <v>1038</v>
      </c>
      <c r="C8184" s="1">
        <v>44111.61922453704</v>
      </c>
      <c r="D8184" s="6">
        <v>44111</v>
      </c>
      <c r="E8184" s="6" t="str">
        <f>TEXT(Cleaned_dataset[[#This Row],[Date]],"yyyy")</f>
        <v>2020</v>
      </c>
      <c r="F8184" s="5">
        <v>0.61922453703703706</v>
      </c>
      <c r="G8184" s="5" t="str" cm="1">
        <f t="array" ref="G8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84" t="s">
        <v>13</v>
      </c>
      <c r="I8184" t="s">
        <v>26</v>
      </c>
      <c r="J8184" t="s">
        <v>1044</v>
      </c>
      <c r="K8184">
        <v>50</v>
      </c>
    </row>
    <row r="8185" spans="1:11" x14ac:dyDescent="0.25">
      <c r="A8185" t="s">
        <v>349</v>
      </c>
      <c r="B8185" t="s">
        <v>1027</v>
      </c>
      <c r="C8185" s="1">
        <v>44035.980324074073</v>
      </c>
      <c r="D8185" s="6">
        <v>44035</v>
      </c>
      <c r="E8185" s="6" t="str">
        <f>TEXT(Cleaned_dataset[[#This Row],[Date]],"yyyy")</f>
        <v>2020</v>
      </c>
      <c r="F8185" s="5">
        <v>0.98032407407407407</v>
      </c>
      <c r="G8185" s="5" t="str" cm="1">
        <f t="array" ref="G8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85" t="s">
        <v>13</v>
      </c>
      <c r="I8185" t="s">
        <v>26</v>
      </c>
      <c r="J8185" t="s">
        <v>1045</v>
      </c>
      <c r="K8185">
        <v>10</v>
      </c>
    </row>
    <row r="8186" spans="1:11" x14ac:dyDescent="0.25">
      <c r="A8186" t="s">
        <v>349</v>
      </c>
      <c r="B8186" t="s">
        <v>1029</v>
      </c>
      <c r="C8186" s="1">
        <v>44111.832303240742</v>
      </c>
      <c r="D8186" s="6">
        <v>44111</v>
      </c>
      <c r="E8186" s="6" t="str">
        <f>TEXT(Cleaned_dataset[[#This Row],[Date]],"yyyy")</f>
        <v>2020</v>
      </c>
      <c r="F8186" s="5">
        <v>0.83230324074074069</v>
      </c>
      <c r="G8186" s="5" t="str" cm="1">
        <f t="array" ref="G8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86" t="s">
        <v>13</v>
      </c>
      <c r="I8186" t="s">
        <v>26</v>
      </c>
      <c r="J8186" t="s">
        <v>1044</v>
      </c>
      <c r="K8186">
        <v>30</v>
      </c>
    </row>
    <row r="8187" spans="1:11" x14ac:dyDescent="0.25">
      <c r="A8187" t="s">
        <v>349</v>
      </c>
      <c r="B8187" t="s">
        <v>1038</v>
      </c>
      <c r="C8187" s="1">
        <v>44352.707152777781</v>
      </c>
      <c r="D8187" s="6">
        <v>44352</v>
      </c>
      <c r="E8187" s="6" t="str">
        <f>TEXT(Cleaned_dataset[[#This Row],[Date]],"yyyy")</f>
        <v>2021</v>
      </c>
      <c r="F8187" s="5">
        <v>0.70715277777777774</v>
      </c>
      <c r="G8187" s="5" t="str" cm="1">
        <f t="array" ref="G8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87" t="s">
        <v>13</v>
      </c>
      <c r="I8187" t="s">
        <v>26</v>
      </c>
      <c r="J8187" t="s">
        <v>1044</v>
      </c>
      <c r="K8187">
        <v>50</v>
      </c>
    </row>
    <row r="8188" spans="1:11" x14ac:dyDescent="0.25">
      <c r="A8188" t="s">
        <v>349</v>
      </c>
      <c r="B8188" t="s">
        <v>1040</v>
      </c>
      <c r="C8188" s="1">
        <v>44325.044641203705</v>
      </c>
      <c r="D8188" s="6">
        <v>44325</v>
      </c>
      <c r="E8188" s="6" t="str">
        <f>TEXT(Cleaned_dataset[[#This Row],[Date]],"yyyy")</f>
        <v>2021</v>
      </c>
      <c r="F8188" s="5">
        <v>4.4641203703703704E-2</v>
      </c>
      <c r="G8188" s="5" t="str" cm="1">
        <f t="array" ref="G8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8" t="s">
        <v>13</v>
      </c>
      <c r="I8188" t="s">
        <v>26</v>
      </c>
      <c r="J8188" t="s">
        <v>1044</v>
      </c>
      <c r="K8188">
        <v>70</v>
      </c>
    </row>
    <row r="8189" spans="1:11" x14ac:dyDescent="0.25">
      <c r="A8189" t="s">
        <v>349</v>
      </c>
      <c r="B8189" t="s">
        <v>1038</v>
      </c>
      <c r="C8189" s="1">
        <v>44247.193437499998</v>
      </c>
      <c r="D8189" s="6">
        <v>44247</v>
      </c>
      <c r="E8189" s="6" t="str">
        <f>TEXT(Cleaned_dataset[[#This Row],[Date]],"yyyy")</f>
        <v>2021</v>
      </c>
      <c r="F8189" s="5">
        <v>0.19343750000000001</v>
      </c>
      <c r="G8189" s="5" t="str" cm="1">
        <f t="array" ref="G8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9" t="s">
        <v>13</v>
      </c>
      <c r="I8189" t="s">
        <v>26</v>
      </c>
      <c r="J8189" t="s">
        <v>1044</v>
      </c>
      <c r="K8189">
        <v>50</v>
      </c>
    </row>
    <row r="8190" spans="1:11" x14ac:dyDescent="0.25">
      <c r="A8190" t="s">
        <v>349</v>
      </c>
      <c r="B8190" t="s">
        <v>1033</v>
      </c>
      <c r="C8190" s="1">
        <v>44084.698414351849</v>
      </c>
      <c r="D8190" s="6">
        <v>44084</v>
      </c>
      <c r="E8190" s="6" t="str">
        <f>TEXT(Cleaned_dataset[[#This Row],[Date]],"yyyy")</f>
        <v>2020</v>
      </c>
      <c r="F8190" s="5">
        <v>0.69841435185185186</v>
      </c>
      <c r="G8190" s="5" t="str" cm="1">
        <f t="array" ref="G8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90" t="s">
        <v>13</v>
      </c>
      <c r="I8190" t="s">
        <v>26</v>
      </c>
      <c r="J8190" t="s">
        <v>1044</v>
      </c>
      <c r="K8190">
        <v>65</v>
      </c>
    </row>
    <row r="8191" spans="1:11" x14ac:dyDescent="0.25">
      <c r="A8191" t="s">
        <v>349</v>
      </c>
      <c r="B8191" t="s">
        <v>1035</v>
      </c>
      <c r="C8191" s="1">
        <v>44279.206354166665</v>
      </c>
      <c r="D8191" s="6">
        <v>44279</v>
      </c>
      <c r="E8191" s="6" t="str">
        <f>TEXT(Cleaned_dataset[[#This Row],[Date]],"yyyy")</f>
        <v>2021</v>
      </c>
      <c r="F8191" s="5">
        <v>0.20635416666666667</v>
      </c>
      <c r="G8191" s="5" t="str" cm="1">
        <f t="array" ref="G8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91" t="s">
        <v>13</v>
      </c>
      <c r="I8191" t="s">
        <v>26</v>
      </c>
      <c r="J8191" t="s">
        <v>1044</v>
      </c>
      <c r="K8191">
        <v>75</v>
      </c>
    </row>
    <row r="8192" spans="1:11" x14ac:dyDescent="0.25">
      <c r="A8192" t="s">
        <v>349</v>
      </c>
      <c r="B8192" t="s">
        <v>1026</v>
      </c>
      <c r="C8192" s="1">
        <v>44123.510844907411</v>
      </c>
      <c r="D8192" s="6">
        <v>44123</v>
      </c>
      <c r="E8192" s="6" t="str">
        <f>TEXT(Cleaned_dataset[[#This Row],[Date]],"yyyy")</f>
        <v>2020</v>
      </c>
      <c r="F8192" s="5">
        <v>0.5108449074074074</v>
      </c>
      <c r="G8192" s="5" t="str" cm="1">
        <f t="array" ref="G8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92" t="s">
        <v>13</v>
      </c>
      <c r="I8192" t="s">
        <v>26</v>
      </c>
      <c r="J8192" t="s">
        <v>1045</v>
      </c>
      <c r="K8192">
        <v>0</v>
      </c>
    </row>
    <row r="8193" spans="1:11" x14ac:dyDescent="0.25">
      <c r="A8193" t="s">
        <v>349</v>
      </c>
      <c r="B8193" t="s">
        <v>1035</v>
      </c>
      <c r="C8193" s="1">
        <v>44222.143275462964</v>
      </c>
      <c r="D8193" s="6">
        <v>44222</v>
      </c>
      <c r="E8193" s="6" t="str">
        <f>TEXT(Cleaned_dataset[[#This Row],[Date]],"yyyy")</f>
        <v>2021</v>
      </c>
      <c r="F8193" s="5">
        <v>0.14327546296296295</v>
      </c>
      <c r="G8193" s="5" t="str" cm="1">
        <f t="array" ref="G8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93" t="s">
        <v>13</v>
      </c>
      <c r="I8193" t="s">
        <v>26</v>
      </c>
      <c r="J8193" t="s">
        <v>1044</v>
      </c>
      <c r="K8193">
        <v>75</v>
      </c>
    </row>
    <row r="8194" spans="1:11" x14ac:dyDescent="0.25">
      <c r="A8194" t="s">
        <v>349</v>
      </c>
      <c r="B8194" t="s">
        <v>1033</v>
      </c>
      <c r="C8194" s="1">
        <v>44260.575312499997</v>
      </c>
      <c r="D8194" s="6">
        <v>44260</v>
      </c>
      <c r="E8194" s="6" t="str">
        <f>TEXT(Cleaned_dataset[[#This Row],[Date]],"yyyy")</f>
        <v>2021</v>
      </c>
      <c r="F8194" s="5">
        <v>0.5753125</v>
      </c>
      <c r="G8194" s="5" t="str" cm="1">
        <f t="array" ref="G8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94" t="s">
        <v>13</v>
      </c>
      <c r="I8194" t="s">
        <v>26</v>
      </c>
      <c r="J8194" t="s">
        <v>1044</v>
      </c>
      <c r="K8194">
        <v>65</v>
      </c>
    </row>
    <row r="8195" spans="1:11" x14ac:dyDescent="0.25">
      <c r="A8195" t="s">
        <v>349</v>
      </c>
      <c r="B8195" t="s">
        <v>1035</v>
      </c>
      <c r="C8195" s="1">
        <v>44327.439212962963</v>
      </c>
      <c r="D8195" s="6">
        <v>44327</v>
      </c>
      <c r="E8195" s="6" t="str">
        <f>TEXT(Cleaned_dataset[[#This Row],[Date]],"yyyy")</f>
        <v>2021</v>
      </c>
      <c r="F8195" s="5">
        <v>0.43921296296296297</v>
      </c>
      <c r="G8195" s="5" t="str" cm="1">
        <f t="array" ref="G8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95" t="s">
        <v>13</v>
      </c>
      <c r="I8195" t="s">
        <v>26</v>
      </c>
      <c r="J8195" t="s">
        <v>1044</v>
      </c>
      <c r="K8195">
        <v>75</v>
      </c>
    </row>
    <row r="8196" spans="1:11" x14ac:dyDescent="0.25">
      <c r="A8196" t="s">
        <v>350</v>
      </c>
      <c r="B8196" t="s">
        <v>1031</v>
      </c>
      <c r="C8196" s="1">
        <v>44150.174895833334</v>
      </c>
      <c r="D8196" s="6">
        <v>44150</v>
      </c>
      <c r="E8196" s="6" t="str">
        <f>TEXT(Cleaned_dataset[[#This Row],[Date]],"yyyy")</f>
        <v>2020</v>
      </c>
      <c r="F8196" s="5">
        <v>0.17489583333333333</v>
      </c>
      <c r="G8196" s="5" t="str" cm="1">
        <f t="array" ref="G8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96" t="s">
        <v>13</v>
      </c>
      <c r="I8196" t="s">
        <v>17</v>
      </c>
      <c r="J8196" t="s">
        <v>1044</v>
      </c>
      <c r="K8196">
        <v>70</v>
      </c>
    </row>
    <row r="8197" spans="1:11" x14ac:dyDescent="0.25">
      <c r="A8197" t="s">
        <v>350</v>
      </c>
      <c r="B8197" t="s">
        <v>1040</v>
      </c>
      <c r="C8197" s="1">
        <v>44015.107939814814</v>
      </c>
      <c r="D8197" s="6">
        <v>44015</v>
      </c>
      <c r="E8197" s="6" t="str">
        <f>TEXT(Cleaned_dataset[[#This Row],[Date]],"yyyy")</f>
        <v>2020</v>
      </c>
      <c r="F8197" s="5">
        <v>0.10793981481481481</v>
      </c>
      <c r="G8197" s="5" t="str" cm="1">
        <f t="array" ref="G8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97" t="s">
        <v>13</v>
      </c>
      <c r="I8197" t="s">
        <v>17</v>
      </c>
      <c r="J8197" t="s">
        <v>1044</v>
      </c>
      <c r="K8197">
        <v>70</v>
      </c>
    </row>
    <row r="8198" spans="1:11" x14ac:dyDescent="0.25">
      <c r="A8198" t="s">
        <v>350</v>
      </c>
      <c r="B8198" t="s">
        <v>1037</v>
      </c>
      <c r="C8198" s="1">
        <v>44242.808692129627</v>
      </c>
      <c r="D8198" s="6">
        <v>44242</v>
      </c>
      <c r="E8198" s="6" t="str">
        <f>TEXT(Cleaned_dataset[[#This Row],[Date]],"yyyy")</f>
        <v>2021</v>
      </c>
      <c r="F8198" s="5">
        <v>0.80869212962962966</v>
      </c>
      <c r="G8198" s="5" t="str" cm="1">
        <f t="array" ref="G8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98" t="s">
        <v>13</v>
      </c>
      <c r="I8198" t="s">
        <v>17</v>
      </c>
      <c r="J8198" t="s">
        <v>1045</v>
      </c>
      <c r="K8198">
        <v>12</v>
      </c>
    </row>
    <row r="8199" spans="1:11" x14ac:dyDescent="0.25">
      <c r="A8199" t="s">
        <v>350</v>
      </c>
      <c r="B8199" t="s">
        <v>1038</v>
      </c>
      <c r="C8199" s="1">
        <v>44060.32439814815</v>
      </c>
      <c r="D8199" s="6">
        <v>44060</v>
      </c>
      <c r="E8199" s="6" t="str">
        <f>TEXT(Cleaned_dataset[[#This Row],[Date]],"yyyy")</f>
        <v>2020</v>
      </c>
      <c r="F8199" s="5">
        <v>0.32439814814814816</v>
      </c>
      <c r="G8199" s="5" t="str" cm="1">
        <f t="array" ref="G8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99" t="s">
        <v>13</v>
      </c>
      <c r="I8199" t="s">
        <v>17</v>
      </c>
      <c r="J8199" t="s">
        <v>1044</v>
      </c>
      <c r="K8199">
        <v>50</v>
      </c>
    </row>
    <row r="8200" spans="1:11" x14ac:dyDescent="0.25">
      <c r="A8200" t="s">
        <v>350</v>
      </c>
      <c r="B8200" t="s">
        <v>1040</v>
      </c>
      <c r="C8200" s="1">
        <v>44285.701296296298</v>
      </c>
      <c r="D8200" s="6">
        <v>44285</v>
      </c>
      <c r="E8200" s="6" t="str">
        <f>TEXT(Cleaned_dataset[[#This Row],[Date]],"yyyy")</f>
        <v>2021</v>
      </c>
      <c r="F8200" s="5">
        <v>0.70129629629629631</v>
      </c>
      <c r="G8200" s="5" t="str" cm="1">
        <f t="array" ref="G8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00" t="s">
        <v>13</v>
      </c>
      <c r="I8200" t="s">
        <v>17</v>
      </c>
      <c r="J8200" t="s">
        <v>1044</v>
      </c>
      <c r="K8200">
        <v>70</v>
      </c>
    </row>
    <row r="8201" spans="1:11" x14ac:dyDescent="0.25">
      <c r="A8201" t="s">
        <v>350</v>
      </c>
      <c r="B8201" t="s">
        <v>1041</v>
      </c>
      <c r="C8201" s="1">
        <v>44083.979907407411</v>
      </c>
      <c r="D8201" s="6">
        <v>44083</v>
      </c>
      <c r="E8201" s="6" t="str">
        <f>TEXT(Cleaned_dataset[[#This Row],[Date]],"yyyy")</f>
        <v>2020</v>
      </c>
      <c r="F8201" s="5">
        <v>0.97990740740740745</v>
      </c>
      <c r="G8201" s="5" t="str" cm="1">
        <f t="array" ref="G8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01" t="s">
        <v>13</v>
      </c>
      <c r="I8201" t="s">
        <v>17</v>
      </c>
      <c r="J8201" t="s">
        <v>1044</v>
      </c>
      <c r="K8201">
        <v>72</v>
      </c>
    </row>
    <row r="8202" spans="1:11" x14ac:dyDescent="0.25">
      <c r="A8202" t="s">
        <v>350</v>
      </c>
      <c r="B8202" t="s">
        <v>1029</v>
      </c>
      <c r="C8202" s="1">
        <v>44229.853043981479</v>
      </c>
      <c r="D8202" s="6">
        <v>44229</v>
      </c>
      <c r="E8202" s="6" t="str">
        <f>TEXT(Cleaned_dataset[[#This Row],[Date]],"yyyy")</f>
        <v>2021</v>
      </c>
      <c r="F8202" s="5">
        <v>0.85304398148148153</v>
      </c>
      <c r="G8202" s="5" t="str" cm="1">
        <f t="array" ref="G8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02" t="s">
        <v>13</v>
      </c>
      <c r="I8202" t="s">
        <v>17</v>
      </c>
      <c r="J8202" t="s">
        <v>1044</v>
      </c>
      <c r="K8202">
        <v>30</v>
      </c>
    </row>
    <row r="8203" spans="1:11" x14ac:dyDescent="0.25">
      <c r="A8203" t="s">
        <v>350</v>
      </c>
      <c r="B8203" t="s">
        <v>1036</v>
      </c>
      <c r="C8203" s="1">
        <v>44127.270138888889</v>
      </c>
      <c r="D8203" s="6">
        <v>44127</v>
      </c>
      <c r="E8203" s="6" t="str">
        <f>TEXT(Cleaned_dataset[[#This Row],[Date]],"yyyy")</f>
        <v>2020</v>
      </c>
      <c r="F8203" s="5">
        <v>0.27013888888888887</v>
      </c>
      <c r="G8203" s="5" t="str" cm="1">
        <f t="array" ref="G8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03" t="s">
        <v>13</v>
      </c>
      <c r="I8203" t="s">
        <v>17</v>
      </c>
      <c r="J8203" t="s">
        <v>1044</v>
      </c>
      <c r="K8203">
        <v>45</v>
      </c>
    </row>
    <row r="8204" spans="1:11" x14ac:dyDescent="0.25">
      <c r="A8204" t="s">
        <v>350</v>
      </c>
      <c r="B8204" t="s">
        <v>1034</v>
      </c>
      <c r="C8204" s="1">
        <v>44027.886203703703</v>
      </c>
      <c r="D8204" s="6">
        <v>44027</v>
      </c>
      <c r="E8204" s="6" t="str">
        <f>TEXT(Cleaned_dataset[[#This Row],[Date]],"yyyy")</f>
        <v>2020</v>
      </c>
      <c r="F8204" s="5">
        <v>0.88620370370370372</v>
      </c>
      <c r="G8204" s="5" t="str" cm="1">
        <f t="array" ref="G8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04" t="s">
        <v>13</v>
      </c>
      <c r="I8204" t="s">
        <v>17</v>
      </c>
      <c r="J8204" t="s">
        <v>1046</v>
      </c>
      <c r="K8204">
        <v>20</v>
      </c>
    </row>
    <row r="8205" spans="1:11" x14ac:dyDescent="0.25">
      <c r="A8205" t="s">
        <v>350</v>
      </c>
      <c r="B8205" t="s">
        <v>1036</v>
      </c>
      <c r="C8205" s="1">
        <v>44254.846736111111</v>
      </c>
      <c r="D8205" s="6">
        <v>44254</v>
      </c>
      <c r="E8205" s="6" t="str">
        <f>TEXT(Cleaned_dataset[[#This Row],[Date]],"yyyy")</f>
        <v>2021</v>
      </c>
      <c r="F8205" s="5">
        <v>0.84673611111111113</v>
      </c>
      <c r="G8205" s="5" t="str" cm="1">
        <f t="array" ref="G8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05" t="s">
        <v>13</v>
      </c>
      <c r="I8205" t="s">
        <v>17</v>
      </c>
      <c r="J8205" t="s">
        <v>1044</v>
      </c>
      <c r="K8205">
        <v>45</v>
      </c>
    </row>
    <row r="8206" spans="1:11" x14ac:dyDescent="0.25">
      <c r="A8206" t="s">
        <v>350</v>
      </c>
      <c r="B8206" t="s">
        <v>1040</v>
      </c>
      <c r="C8206" s="1">
        <v>44320.408900462964</v>
      </c>
      <c r="D8206" s="6">
        <v>44320</v>
      </c>
      <c r="E8206" s="6" t="str">
        <f>TEXT(Cleaned_dataset[[#This Row],[Date]],"yyyy")</f>
        <v>2021</v>
      </c>
      <c r="F8206" s="5">
        <v>0.40890046296296295</v>
      </c>
      <c r="G8206" s="5" t="str" cm="1">
        <f t="array" ref="G8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06" t="s">
        <v>13</v>
      </c>
      <c r="I8206" t="s">
        <v>17</v>
      </c>
      <c r="J8206" t="s">
        <v>1044</v>
      </c>
      <c r="K8206">
        <v>70</v>
      </c>
    </row>
    <row r="8207" spans="1:11" x14ac:dyDescent="0.25">
      <c r="A8207" t="s">
        <v>350</v>
      </c>
      <c r="B8207" t="s">
        <v>1040</v>
      </c>
      <c r="C8207" s="1">
        <v>44178.340578703705</v>
      </c>
      <c r="D8207" s="6">
        <v>44178</v>
      </c>
      <c r="E8207" s="6" t="str">
        <f>TEXT(Cleaned_dataset[[#This Row],[Date]],"yyyy")</f>
        <v>2020</v>
      </c>
      <c r="F8207" s="5">
        <v>0.34057870370370369</v>
      </c>
      <c r="G8207" s="5" t="str" cm="1">
        <f t="array" ref="G8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07" t="s">
        <v>13</v>
      </c>
      <c r="I8207" t="s">
        <v>17</v>
      </c>
      <c r="J8207" t="s">
        <v>1044</v>
      </c>
      <c r="K8207">
        <v>70</v>
      </c>
    </row>
    <row r="8208" spans="1:11" x14ac:dyDescent="0.25">
      <c r="A8208" t="s">
        <v>350</v>
      </c>
      <c r="B8208" t="s">
        <v>1028</v>
      </c>
      <c r="C8208" s="1">
        <v>44112.13685185185</v>
      </c>
      <c r="D8208" s="6">
        <v>44112</v>
      </c>
      <c r="E8208" s="6" t="str">
        <f>TEXT(Cleaned_dataset[[#This Row],[Date]],"yyyy")</f>
        <v>2020</v>
      </c>
      <c r="F8208" s="5">
        <v>0.13685185185185186</v>
      </c>
      <c r="G8208" s="5" t="str" cm="1">
        <f t="array" ref="G8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08" t="s">
        <v>13</v>
      </c>
      <c r="I8208" t="s">
        <v>17</v>
      </c>
      <c r="J8208" t="s">
        <v>1045</v>
      </c>
      <c r="K8208">
        <v>15</v>
      </c>
    </row>
    <row r="8209" spans="1:11" x14ac:dyDescent="0.25">
      <c r="A8209" t="s">
        <v>350</v>
      </c>
      <c r="B8209" t="s">
        <v>1030</v>
      </c>
      <c r="C8209" s="1">
        <v>44219.148055555554</v>
      </c>
      <c r="D8209" s="6">
        <v>44219</v>
      </c>
      <c r="E8209" s="6" t="str">
        <f>TEXT(Cleaned_dataset[[#This Row],[Date]],"yyyy")</f>
        <v>2021</v>
      </c>
      <c r="F8209" s="5">
        <v>0.14805555555555555</v>
      </c>
      <c r="G8209" s="5" t="str" cm="1">
        <f t="array" ref="G8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09" t="s">
        <v>13</v>
      </c>
      <c r="I8209" t="s">
        <v>17</v>
      </c>
      <c r="J8209" t="s">
        <v>1046</v>
      </c>
      <c r="K8209">
        <v>35</v>
      </c>
    </row>
    <row r="8210" spans="1:11" x14ac:dyDescent="0.25">
      <c r="A8210" t="s">
        <v>351</v>
      </c>
      <c r="B8210" t="s">
        <v>1038</v>
      </c>
      <c r="C8210" s="1">
        <v>44157.81449074074</v>
      </c>
      <c r="D8210" s="6">
        <v>44157</v>
      </c>
      <c r="E8210" s="6" t="str">
        <f>TEXT(Cleaned_dataset[[#This Row],[Date]],"yyyy")</f>
        <v>2020</v>
      </c>
      <c r="F8210" s="5">
        <v>0.81449074074074079</v>
      </c>
      <c r="G8210" s="5" t="str" cm="1">
        <f t="array" ref="G8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10" t="s">
        <v>16</v>
      </c>
      <c r="I8210" t="s">
        <v>17</v>
      </c>
      <c r="J8210" t="s">
        <v>1044</v>
      </c>
      <c r="K8210">
        <v>50</v>
      </c>
    </row>
    <row r="8211" spans="1:11" x14ac:dyDescent="0.25">
      <c r="A8211" t="s">
        <v>351</v>
      </c>
      <c r="B8211" t="s">
        <v>1028</v>
      </c>
      <c r="C8211" s="1">
        <v>44039.41337962963</v>
      </c>
      <c r="D8211" s="6">
        <v>44039</v>
      </c>
      <c r="E8211" s="6" t="str">
        <f>TEXT(Cleaned_dataset[[#This Row],[Date]],"yyyy")</f>
        <v>2020</v>
      </c>
      <c r="F8211" s="5">
        <v>0.41337962962962965</v>
      </c>
      <c r="G8211" s="5" t="str" cm="1">
        <f t="array" ref="G8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11" t="s">
        <v>16</v>
      </c>
      <c r="I8211" t="s">
        <v>17</v>
      </c>
      <c r="J8211" t="s">
        <v>1045</v>
      </c>
      <c r="K8211">
        <v>15</v>
      </c>
    </row>
    <row r="8212" spans="1:11" x14ac:dyDescent="0.25">
      <c r="A8212" t="s">
        <v>351</v>
      </c>
      <c r="B8212" t="s">
        <v>1034</v>
      </c>
      <c r="C8212" s="1">
        <v>44015.315405092595</v>
      </c>
      <c r="D8212" s="6">
        <v>44015</v>
      </c>
      <c r="E8212" s="6" t="str">
        <f>TEXT(Cleaned_dataset[[#This Row],[Date]],"yyyy")</f>
        <v>2020</v>
      </c>
      <c r="F8212" s="5">
        <v>0.31540509259259258</v>
      </c>
      <c r="G8212" s="5" t="str" cm="1">
        <f t="array" ref="G8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12" t="s">
        <v>16</v>
      </c>
      <c r="I8212" t="s">
        <v>17</v>
      </c>
      <c r="J8212" t="s">
        <v>1046</v>
      </c>
      <c r="K8212">
        <v>20</v>
      </c>
    </row>
    <row r="8213" spans="1:11" x14ac:dyDescent="0.25">
      <c r="A8213" t="s">
        <v>351</v>
      </c>
      <c r="B8213" t="s">
        <v>1029</v>
      </c>
      <c r="C8213" s="1">
        <v>44272.865844907406</v>
      </c>
      <c r="D8213" s="6">
        <v>44272</v>
      </c>
      <c r="E8213" s="6" t="str">
        <f>TEXT(Cleaned_dataset[[#This Row],[Date]],"yyyy")</f>
        <v>2021</v>
      </c>
      <c r="F8213" s="5">
        <v>0.86584490740740738</v>
      </c>
      <c r="G8213" s="5" t="str" cm="1">
        <f t="array" ref="G8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13" t="s">
        <v>16</v>
      </c>
      <c r="I8213" t="s">
        <v>17</v>
      </c>
      <c r="J8213" t="s">
        <v>1044</v>
      </c>
      <c r="K8213">
        <v>30</v>
      </c>
    </row>
    <row r="8214" spans="1:11" x14ac:dyDescent="0.25">
      <c r="A8214" t="s">
        <v>351</v>
      </c>
      <c r="B8214" t="s">
        <v>1039</v>
      </c>
      <c r="C8214" s="1">
        <v>44076.009791666664</v>
      </c>
      <c r="D8214" s="6">
        <v>44076</v>
      </c>
      <c r="E8214" s="6" t="str">
        <f>TEXT(Cleaned_dataset[[#This Row],[Date]],"yyyy")</f>
        <v>2020</v>
      </c>
      <c r="F8214" s="5">
        <v>9.7916666666666673E-3</v>
      </c>
      <c r="G8214" s="5" t="str" cm="1">
        <f t="array" ref="G8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14" t="s">
        <v>16</v>
      </c>
      <c r="I8214" t="s">
        <v>17</v>
      </c>
      <c r="J8214" t="s">
        <v>1044</v>
      </c>
      <c r="K8214">
        <v>60</v>
      </c>
    </row>
    <row r="8215" spans="1:11" x14ac:dyDescent="0.25">
      <c r="A8215" t="s">
        <v>351</v>
      </c>
      <c r="B8215" t="s">
        <v>1029</v>
      </c>
      <c r="C8215" s="1">
        <v>44251.183692129627</v>
      </c>
      <c r="D8215" s="6">
        <v>44251</v>
      </c>
      <c r="E8215" s="6" t="str">
        <f>TEXT(Cleaned_dataset[[#This Row],[Date]],"yyyy")</f>
        <v>2021</v>
      </c>
      <c r="F8215" s="5">
        <v>0.18369212962962964</v>
      </c>
      <c r="G8215" s="5" t="str" cm="1">
        <f t="array" ref="G8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15" t="s">
        <v>16</v>
      </c>
      <c r="I8215" t="s">
        <v>17</v>
      </c>
      <c r="J8215" t="s">
        <v>1044</v>
      </c>
      <c r="K8215">
        <v>30</v>
      </c>
    </row>
    <row r="8216" spans="1:11" x14ac:dyDescent="0.25">
      <c r="A8216" t="s">
        <v>351</v>
      </c>
      <c r="B8216" t="s">
        <v>1038</v>
      </c>
      <c r="C8216" s="1">
        <v>44245.316782407404</v>
      </c>
      <c r="D8216" s="6">
        <v>44245</v>
      </c>
      <c r="E8216" s="6" t="str">
        <f>TEXT(Cleaned_dataset[[#This Row],[Date]],"yyyy")</f>
        <v>2021</v>
      </c>
      <c r="F8216" s="5">
        <v>0.31678240740740743</v>
      </c>
      <c r="G8216" s="5" t="str" cm="1">
        <f t="array" ref="G8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16" t="s">
        <v>16</v>
      </c>
      <c r="I8216" t="s">
        <v>17</v>
      </c>
      <c r="J8216" t="s">
        <v>1044</v>
      </c>
      <c r="K8216">
        <v>50</v>
      </c>
    </row>
    <row r="8217" spans="1:11" x14ac:dyDescent="0.25">
      <c r="A8217" t="s">
        <v>351</v>
      </c>
      <c r="B8217" t="s">
        <v>1037</v>
      </c>
      <c r="C8217" s="1">
        <v>44057.832997685182</v>
      </c>
      <c r="D8217" s="6">
        <v>44057</v>
      </c>
      <c r="E8217" s="6" t="str">
        <f>TEXT(Cleaned_dataset[[#This Row],[Date]],"yyyy")</f>
        <v>2020</v>
      </c>
      <c r="F8217" s="5">
        <v>0.83299768518518513</v>
      </c>
      <c r="G8217" s="5" t="str" cm="1">
        <f t="array" ref="G8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17" t="s">
        <v>16</v>
      </c>
      <c r="I8217" t="s">
        <v>17</v>
      </c>
      <c r="J8217" t="s">
        <v>1045</v>
      </c>
      <c r="K8217">
        <v>12</v>
      </c>
    </row>
    <row r="8218" spans="1:11" x14ac:dyDescent="0.25">
      <c r="A8218" t="s">
        <v>351</v>
      </c>
      <c r="B8218" t="s">
        <v>1029</v>
      </c>
      <c r="C8218" s="1">
        <v>44060.100960648146</v>
      </c>
      <c r="D8218" s="6">
        <v>44060</v>
      </c>
      <c r="E8218" s="6" t="str">
        <f>TEXT(Cleaned_dataset[[#This Row],[Date]],"yyyy")</f>
        <v>2020</v>
      </c>
      <c r="F8218" s="5">
        <v>0.10096064814814815</v>
      </c>
      <c r="G8218" s="5" t="str" cm="1">
        <f t="array" ref="G8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18" t="s">
        <v>16</v>
      </c>
      <c r="I8218" t="s">
        <v>17</v>
      </c>
      <c r="J8218" t="s">
        <v>1044</v>
      </c>
      <c r="K8218">
        <v>30</v>
      </c>
    </row>
    <row r="8219" spans="1:11" x14ac:dyDescent="0.25">
      <c r="A8219" t="s">
        <v>351</v>
      </c>
      <c r="B8219" t="s">
        <v>1038</v>
      </c>
      <c r="C8219" s="1">
        <v>44135.21570601852</v>
      </c>
      <c r="D8219" s="6">
        <v>44135</v>
      </c>
      <c r="E8219" s="6" t="str">
        <f>TEXT(Cleaned_dataset[[#This Row],[Date]],"yyyy")</f>
        <v>2020</v>
      </c>
      <c r="F8219" s="5">
        <v>0.21570601851851851</v>
      </c>
      <c r="G8219" s="5" t="str" cm="1">
        <f t="array" ref="G8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19" t="s">
        <v>16</v>
      </c>
      <c r="I8219" t="s">
        <v>17</v>
      </c>
      <c r="J8219" t="s">
        <v>1044</v>
      </c>
      <c r="K8219">
        <v>50</v>
      </c>
    </row>
    <row r="8220" spans="1:11" x14ac:dyDescent="0.25">
      <c r="A8220" t="s">
        <v>351</v>
      </c>
      <c r="B8220" t="s">
        <v>1032</v>
      </c>
      <c r="C8220" s="1">
        <v>44334.119131944448</v>
      </c>
      <c r="D8220" s="6">
        <v>44334</v>
      </c>
      <c r="E8220" s="6" t="str">
        <f>TEXT(Cleaned_dataset[[#This Row],[Date]],"yyyy")</f>
        <v>2021</v>
      </c>
      <c r="F8220" s="5">
        <v>0.11913194444444444</v>
      </c>
      <c r="G8220" s="5" t="str" cm="1">
        <f t="array" ref="G8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20" t="s">
        <v>16</v>
      </c>
      <c r="I8220" t="s">
        <v>17</v>
      </c>
      <c r="J8220" t="s">
        <v>1045</v>
      </c>
      <c r="K8220">
        <v>5</v>
      </c>
    </row>
    <row r="8221" spans="1:11" x14ac:dyDescent="0.25">
      <c r="A8221" t="s">
        <v>351</v>
      </c>
      <c r="B8221" t="s">
        <v>1041</v>
      </c>
      <c r="C8221" s="1">
        <v>44102.091238425928</v>
      </c>
      <c r="D8221" s="6">
        <v>44102</v>
      </c>
      <c r="E8221" s="6" t="str">
        <f>TEXT(Cleaned_dataset[[#This Row],[Date]],"yyyy")</f>
        <v>2020</v>
      </c>
      <c r="F8221" s="5">
        <v>9.1238425925925931E-2</v>
      </c>
      <c r="G8221" s="5" t="str" cm="1">
        <f t="array" ref="G8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21" t="s">
        <v>16</v>
      </c>
      <c r="I8221" t="s">
        <v>17</v>
      </c>
      <c r="J8221" t="s">
        <v>1044</v>
      </c>
      <c r="K8221">
        <v>72</v>
      </c>
    </row>
    <row r="8222" spans="1:11" x14ac:dyDescent="0.25">
      <c r="A8222" t="s">
        <v>351</v>
      </c>
      <c r="B8222" t="s">
        <v>1028</v>
      </c>
      <c r="C8222" s="1">
        <v>44163.626458333332</v>
      </c>
      <c r="D8222" s="6">
        <v>44163</v>
      </c>
      <c r="E8222" s="6" t="str">
        <f>TEXT(Cleaned_dataset[[#This Row],[Date]],"yyyy")</f>
        <v>2020</v>
      </c>
      <c r="F8222" s="5">
        <v>0.62645833333333334</v>
      </c>
      <c r="G8222" s="5" t="str" cm="1">
        <f t="array" ref="G8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22" t="s">
        <v>16</v>
      </c>
      <c r="I8222" t="s">
        <v>17</v>
      </c>
      <c r="J8222" t="s">
        <v>1045</v>
      </c>
      <c r="K8222">
        <v>15</v>
      </c>
    </row>
    <row r="8223" spans="1:11" x14ac:dyDescent="0.25">
      <c r="A8223" t="s">
        <v>351</v>
      </c>
      <c r="B8223" t="s">
        <v>1036</v>
      </c>
      <c r="C8223" s="1">
        <v>44051.298321759263</v>
      </c>
      <c r="D8223" s="6">
        <v>44051</v>
      </c>
      <c r="E8223" s="6" t="str">
        <f>TEXT(Cleaned_dataset[[#This Row],[Date]],"yyyy")</f>
        <v>2020</v>
      </c>
      <c r="F8223" s="5">
        <v>0.29832175925925924</v>
      </c>
      <c r="G8223" s="5" t="str" cm="1">
        <f t="array" ref="G8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23" t="s">
        <v>16</v>
      </c>
      <c r="I8223" t="s">
        <v>17</v>
      </c>
      <c r="J8223" t="s">
        <v>1044</v>
      </c>
      <c r="K8223">
        <v>45</v>
      </c>
    </row>
    <row r="8224" spans="1:11" x14ac:dyDescent="0.25">
      <c r="A8224" t="s">
        <v>351</v>
      </c>
      <c r="B8224" t="s">
        <v>1034</v>
      </c>
      <c r="C8224" s="1">
        <v>44356.340798611112</v>
      </c>
      <c r="D8224" s="6">
        <v>44356</v>
      </c>
      <c r="E8224" s="6" t="str">
        <f>TEXT(Cleaned_dataset[[#This Row],[Date]],"yyyy")</f>
        <v>2021</v>
      </c>
      <c r="F8224" s="5">
        <v>0.34079861111111109</v>
      </c>
      <c r="G8224" s="5" t="str" cm="1">
        <f t="array" ref="G8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24" t="s">
        <v>16</v>
      </c>
      <c r="I8224" t="s">
        <v>17</v>
      </c>
      <c r="J8224" t="s">
        <v>1046</v>
      </c>
      <c r="K8224">
        <v>20</v>
      </c>
    </row>
    <row r="8225" spans="1:11" x14ac:dyDescent="0.25">
      <c r="A8225" t="s">
        <v>351</v>
      </c>
      <c r="B8225" t="s">
        <v>1034</v>
      </c>
      <c r="C8225" s="1">
        <v>44254.526400462964</v>
      </c>
      <c r="D8225" s="6">
        <v>44254</v>
      </c>
      <c r="E8225" s="6" t="str">
        <f>TEXT(Cleaned_dataset[[#This Row],[Date]],"yyyy")</f>
        <v>2021</v>
      </c>
      <c r="F8225" s="5">
        <v>0.52640046296296295</v>
      </c>
      <c r="G8225" s="5" t="str" cm="1">
        <f t="array" ref="G8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25" t="s">
        <v>16</v>
      </c>
      <c r="I8225" t="s">
        <v>17</v>
      </c>
      <c r="J8225" t="s">
        <v>1046</v>
      </c>
      <c r="K8225">
        <v>20</v>
      </c>
    </row>
    <row r="8226" spans="1:11" x14ac:dyDescent="0.25">
      <c r="A8226" t="s">
        <v>351</v>
      </c>
      <c r="B8226" t="s">
        <v>1026</v>
      </c>
      <c r="C8226" s="1">
        <v>44253.160995370374</v>
      </c>
      <c r="D8226" s="6">
        <v>44253</v>
      </c>
      <c r="E8226" s="6" t="str">
        <f>TEXT(Cleaned_dataset[[#This Row],[Date]],"yyyy")</f>
        <v>2021</v>
      </c>
      <c r="F8226" s="5">
        <v>0.16099537037037037</v>
      </c>
      <c r="G8226" s="5" t="str" cm="1">
        <f t="array" ref="G8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26" t="s">
        <v>16</v>
      </c>
      <c r="I8226" t="s">
        <v>17</v>
      </c>
      <c r="J8226" t="s">
        <v>1045</v>
      </c>
      <c r="K8226">
        <v>0</v>
      </c>
    </row>
    <row r="8227" spans="1:11" x14ac:dyDescent="0.25">
      <c r="A8227" t="s">
        <v>351</v>
      </c>
      <c r="B8227" t="s">
        <v>1027</v>
      </c>
      <c r="C8227" s="1">
        <v>44349.00371527778</v>
      </c>
      <c r="D8227" s="6">
        <v>44349</v>
      </c>
      <c r="E8227" s="6" t="str">
        <f>TEXT(Cleaned_dataset[[#This Row],[Date]],"yyyy")</f>
        <v>2021</v>
      </c>
      <c r="F8227" s="5">
        <v>3.7152777777777778E-3</v>
      </c>
      <c r="G8227" s="5" t="str" cm="1">
        <f t="array" ref="G8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27" t="s">
        <v>16</v>
      </c>
      <c r="I8227" t="s">
        <v>17</v>
      </c>
      <c r="J8227" t="s">
        <v>1045</v>
      </c>
      <c r="K8227">
        <v>10</v>
      </c>
    </row>
    <row r="8228" spans="1:11" x14ac:dyDescent="0.25">
      <c r="A8228" t="s">
        <v>351</v>
      </c>
      <c r="B8228" t="s">
        <v>1039</v>
      </c>
      <c r="C8228" s="1">
        <v>44070.171412037038</v>
      </c>
      <c r="D8228" s="6">
        <v>44070</v>
      </c>
      <c r="E8228" s="6" t="str">
        <f>TEXT(Cleaned_dataset[[#This Row],[Date]],"yyyy")</f>
        <v>2020</v>
      </c>
      <c r="F8228" s="5">
        <v>0.17141203703703703</v>
      </c>
      <c r="G8228" s="5" t="str" cm="1">
        <f t="array" ref="G8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28" t="s">
        <v>16</v>
      </c>
      <c r="I8228" t="s">
        <v>17</v>
      </c>
      <c r="J8228" t="s">
        <v>1044</v>
      </c>
      <c r="K8228">
        <v>60</v>
      </c>
    </row>
    <row r="8229" spans="1:11" x14ac:dyDescent="0.25">
      <c r="A8229" t="s">
        <v>351</v>
      </c>
      <c r="B8229" t="s">
        <v>1041</v>
      </c>
      <c r="C8229" s="1">
        <v>44244.830092592594</v>
      </c>
      <c r="D8229" s="6">
        <v>44244</v>
      </c>
      <c r="E8229" s="6" t="str">
        <f>TEXT(Cleaned_dataset[[#This Row],[Date]],"yyyy")</f>
        <v>2021</v>
      </c>
      <c r="F8229" s="5">
        <v>0.8300925925925926</v>
      </c>
      <c r="G8229" s="5" t="str" cm="1">
        <f t="array" ref="G8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29" t="s">
        <v>16</v>
      </c>
      <c r="I8229" t="s">
        <v>17</v>
      </c>
      <c r="J8229" t="s">
        <v>1044</v>
      </c>
      <c r="K8229">
        <v>72</v>
      </c>
    </row>
    <row r="8230" spans="1:11" x14ac:dyDescent="0.25">
      <c r="A8230" t="s">
        <v>351</v>
      </c>
      <c r="B8230" t="s">
        <v>1033</v>
      </c>
      <c r="C8230" s="1">
        <v>44231.942037037035</v>
      </c>
      <c r="D8230" s="6">
        <v>44231</v>
      </c>
      <c r="E8230" s="6" t="str">
        <f>TEXT(Cleaned_dataset[[#This Row],[Date]],"yyyy")</f>
        <v>2021</v>
      </c>
      <c r="F8230" s="5">
        <v>0.94203703703703701</v>
      </c>
      <c r="G8230" s="5" t="str" cm="1">
        <f t="array" ref="G8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30" t="s">
        <v>16</v>
      </c>
      <c r="I8230" t="s">
        <v>17</v>
      </c>
      <c r="J8230" t="s">
        <v>1044</v>
      </c>
      <c r="K8230">
        <v>65</v>
      </c>
    </row>
    <row r="8231" spans="1:11" x14ac:dyDescent="0.25">
      <c r="A8231" t="s">
        <v>351</v>
      </c>
      <c r="B8231" t="s">
        <v>1038</v>
      </c>
      <c r="C8231" s="1">
        <v>44187.733124999999</v>
      </c>
      <c r="D8231" s="6">
        <v>44187</v>
      </c>
      <c r="E8231" s="6" t="str">
        <f>TEXT(Cleaned_dataset[[#This Row],[Date]],"yyyy")</f>
        <v>2020</v>
      </c>
      <c r="F8231" s="5">
        <v>0.73312500000000003</v>
      </c>
      <c r="G8231" s="5" t="str" cm="1">
        <f t="array" ref="G8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31" t="s">
        <v>16</v>
      </c>
      <c r="I8231" t="s">
        <v>17</v>
      </c>
      <c r="J8231" t="s">
        <v>1044</v>
      </c>
      <c r="K8231">
        <v>50</v>
      </c>
    </row>
    <row r="8232" spans="1:11" x14ac:dyDescent="0.25">
      <c r="A8232" t="s">
        <v>351</v>
      </c>
      <c r="B8232" t="s">
        <v>1030</v>
      </c>
      <c r="C8232" s="1">
        <v>44102.209317129629</v>
      </c>
      <c r="D8232" s="6">
        <v>44102</v>
      </c>
      <c r="E8232" s="6" t="str">
        <f>TEXT(Cleaned_dataset[[#This Row],[Date]],"yyyy")</f>
        <v>2020</v>
      </c>
      <c r="F8232" s="5">
        <v>0.20931712962962962</v>
      </c>
      <c r="G8232" s="5" t="str" cm="1">
        <f t="array" ref="G8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32" t="s">
        <v>16</v>
      </c>
      <c r="I8232" t="s">
        <v>17</v>
      </c>
      <c r="J8232" t="s">
        <v>1046</v>
      </c>
      <c r="K8232">
        <v>35</v>
      </c>
    </row>
    <row r="8233" spans="1:11" x14ac:dyDescent="0.25">
      <c r="A8233" t="s">
        <v>351</v>
      </c>
      <c r="B8233" t="s">
        <v>1033</v>
      </c>
      <c r="C8233" s="1">
        <v>44132.8752662037</v>
      </c>
      <c r="D8233" s="6">
        <v>44132</v>
      </c>
      <c r="E8233" s="6" t="str">
        <f>TEXT(Cleaned_dataset[[#This Row],[Date]],"yyyy")</f>
        <v>2020</v>
      </c>
      <c r="F8233" s="5">
        <v>0.87526620370370367</v>
      </c>
      <c r="G8233" s="5" t="str" cm="1">
        <f t="array" ref="G8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33" t="s">
        <v>16</v>
      </c>
      <c r="I8233" t="s">
        <v>17</v>
      </c>
      <c r="J8233" t="s">
        <v>1044</v>
      </c>
      <c r="K8233">
        <v>65</v>
      </c>
    </row>
    <row r="8234" spans="1:11" x14ac:dyDescent="0.25">
      <c r="A8234" t="s">
        <v>351</v>
      </c>
      <c r="B8234" t="s">
        <v>1026</v>
      </c>
      <c r="C8234" s="1">
        <v>44201.03800925926</v>
      </c>
      <c r="D8234" s="6">
        <v>44201</v>
      </c>
      <c r="E8234" s="6" t="str">
        <f>TEXT(Cleaned_dataset[[#This Row],[Date]],"yyyy")</f>
        <v>2021</v>
      </c>
      <c r="F8234" s="5">
        <v>3.8009259259259257E-2</v>
      </c>
      <c r="G8234" s="5" t="str" cm="1">
        <f t="array" ref="G8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34" t="s">
        <v>16</v>
      </c>
      <c r="I8234" t="s">
        <v>17</v>
      </c>
      <c r="J8234" t="s">
        <v>1045</v>
      </c>
      <c r="K8234">
        <v>0</v>
      </c>
    </row>
    <row r="8235" spans="1:11" x14ac:dyDescent="0.25">
      <c r="A8235" t="s">
        <v>351</v>
      </c>
      <c r="B8235" t="s">
        <v>1041</v>
      </c>
      <c r="C8235" s="1">
        <v>44022.35193287037</v>
      </c>
      <c r="D8235" s="6">
        <v>44022</v>
      </c>
      <c r="E8235" s="6" t="str">
        <f>TEXT(Cleaned_dataset[[#This Row],[Date]],"yyyy")</f>
        <v>2020</v>
      </c>
      <c r="F8235" s="5">
        <v>0.35193287037037035</v>
      </c>
      <c r="G8235" s="5" t="str" cm="1">
        <f t="array" ref="G8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35" t="s">
        <v>16</v>
      </c>
      <c r="I8235" t="s">
        <v>17</v>
      </c>
      <c r="J8235" t="s">
        <v>1044</v>
      </c>
      <c r="K8235">
        <v>72</v>
      </c>
    </row>
    <row r="8236" spans="1:11" x14ac:dyDescent="0.25">
      <c r="A8236" t="s">
        <v>351</v>
      </c>
      <c r="B8236" t="s">
        <v>1029</v>
      </c>
      <c r="C8236" s="1">
        <v>44284.061273148145</v>
      </c>
      <c r="D8236" s="6">
        <v>44284</v>
      </c>
      <c r="E8236" s="6" t="str">
        <f>TEXT(Cleaned_dataset[[#This Row],[Date]],"yyyy")</f>
        <v>2021</v>
      </c>
      <c r="F8236" s="5">
        <v>6.1273148148148146E-2</v>
      </c>
      <c r="G8236" s="5" t="str" cm="1">
        <f t="array" ref="G8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36" t="s">
        <v>16</v>
      </c>
      <c r="I8236" t="s">
        <v>17</v>
      </c>
      <c r="J8236" t="s">
        <v>1044</v>
      </c>
      <c r="K8236">
        <v>30</v>
      </c>
    </row>
    <row r="8237" spans="1:11" x14ac:dyDescent="0.25">
      <c r="A8237" t="s">
        <v>351</v>
      </c>
      <c r="B8237" t="s">
        <v>1026</v>
      </c>
      <c r="C8237" s="1">
        <v>44357.778657407405</v>
      </c>
      <c r="D8237" s="6">
        <v>44357</v>
      </c>
      <c r="E8237" s="6" t="str">
        <f>TEXT(Cleaned_dataset[[#This Row],[Date]],"yyyy")</f>
        <v>2021</v>
      </c>
      <c r="F8237" s="5">
        <v>0.77865740740740741</v>
      </c>
      <c r="G8237" s="5" t="str" cm="1">
        <f t="array" ref="G8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37" t="s">
        <v>16</v>
      </c>
      <c r="I8237" t="s">
        <v>17</v>
      </c>
      <c r="J8237" t="s">
        <v>1045</v>
      </c>
      <c r="K8237">
        <v>0</v>
      </c>
    </row>
    <row r="8238" spans="1:11" x14ac:dyDescent="0.25">
      <c r="A8238" t="s">
        <v>351</v>
      </c>
      <c r="B8238" t="s">
        <v>1031</v>
      </c>
      <c r="C8238" s="1">
        <v>44339.8981712963</v>
      </c>
      <c r="D8238" s="6">
        <v>44339</v>
      </c>
      <c r="E8238" s="6" t="str">
        <f>TEXT(Cleaned_dataset[[#This Row],[Date]],"yyyy")</f>
        <v>2021</v>
      </c>
      <c r="F8238" s="5">
        <v>0.89817129629629633</v>
      </c>
      <c r="G8238" s="5" t="str" cm="1">
        <f t="array" ref="G8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38" t="s">
        <v>16</v>
      </c>
      <c r="I8238" t="s">
        <v>17</v>
      </c>
      <c r="J8238" t="s">
        <v>1044</v>
      </c>
      <c r="K8238">
        <v>70</v>
      </c>
    </row>
    <row r="8239" spans="1:11" x14ac:dyDescent="0.25">
      <c r="A8239" t="s">
        <v>351</v>
      </c>
      <c r="B8239" t="s">
        <v>1037</v>
      </c>
      <c r="C8239" s="1">
        <v>44173.210717592592</v>
      </c>
      <c r="D8239" s="6">
        <v>44173</v>
      </c>
      <c r="E8239" s="6" t="str">
        <f>TEXT(Cleaned_dataset[[#This Row],[Date]],"yyyy")</f>
        <v>2020</v>
      </c>
      <c r="F8239" s="5">
        <v>0.2107175925925926</v>
      </c>
      <c r="G8239" s="5" t="str" cm="1">
        <f t="array" ref="G8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39" t="s">
        <v>16</v>
      </c>
      <c r="I8239" t="s">
        <v>17</v>
      </c>
      <c r="J8239" t="s">
        <v>1045</v>
      </c>
      <c r="K8239">
        <v>12</v>
      </c>
    </row>
    <row r="8240" spans="1:11" x14ac:dyDescent="0.25">
      <c r="A8240" t="s">
        <v>351</v>
      </c>
      <c r="B8240" t="s">
        <v>1028</v>
      </c>
      <c r="C8240" s="1">
        <v>44134.981759259259</v>
      </c>
      <c r="D8240" s="6">
        <v>44134</v>
      </c>
      <c r="E8240" s="6" t="str">
        <f>TEXT(Cleaned_dataset[[#This Row],[Date]],"yyyy")</f>
        <v>2020</v>
      </c>
      <c r="F8240" s="5">
        <v>0.98175925925925922</v>
      </c>
      <c r="G8240" s="5" t="str" cm="1">
        <f t="array" ref="G8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40" t="s">
        <v>16</v>
      </c>
      <c r="I8240" t="s">
        <v>17</v>
      </c>
      <c r="J8240" t="s">
        <v>1045</v>
      </c>
      <c r="K8240">
        <v>15</v>
      </c>
    </row>
    <row r="8241" spans="1:11" x14ac:dyDescent="0.25">
      <c r="A8241" t="s">
        <v>351</v>
      </c>
      <c r="B8241" t="s">
        <v>1030</v>
      </c>
      <c r="C8241" s="1">
        <v>44094.490682870368</v>
      </c>
      <c r="D8241" s="6">
        <v>44094</v>
      </c>
      <c r="E8241" s="6" t="str">
        <f>TEXT(Cleaned_dataset[[#This Row],[Date]],"yyyy")</f>
        <v>2020</v>
      </c>
      <c r="F8241" s="5">
        <v>0.49068287037037039</v>
      </c>
      <c r="G8241" s="5" t="str" cm="1">
        <f t="array" ref="G8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41" t="s">
        <v>16</v>
      </c>
      <c r="I8241" t="s">
        <v>17</v>
      </c>
      <c r="J8241" t="s">
        <v>1046</v>
      </c>
      <c r="K8241">
        <v>35</v>
      </c>
    </row>
    <row r="8242" spans="1:11" x14ac:dyDescent="0.25">
      <c r="A8242" t="s">
        <v>351</v>
      </c>
      <c r="B8242" t="s">
        <v>1028</v>
      </c>
      <c r="C8242" s="1">
        <v>44033.691111111111</v>
      </c>
      <c r="D8242" s="6">
        <v>44033</v>
      </c>
      <c r="E8242" s="6" t="str">
        <f>TEXT(Cleaned_dataset[[#This Row],[Date]],"yyyy")</f>
        <v>2020</v>
      </c>
      <c r="F8242" s="5">
        <v>0.69111111111111112</v>
      </c>
      <c r="G8242" s="5" t="str" cm="1">
        <f t="array" ref="G8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42" t="s">
        <v>16</v>
      </c>
      <c r="I8242" t="s">
        <v>17</v>
      </c>
      <c r="J8242" t="s">
        <v>1045</v>
      </c>
      <c r="K8242">
        <v>15</v>
      </c>
    </row>
    <row r="8243" spans="1:11" x14ac:dyDescent="0.25">
      <c r="A8243" t="s">
        <v>351</v>
      </c>
      <c r="B8243" t="s">
        <v>1027</v>
      </c>
      <c r="C8243" s="1">
        <v>44199.212754629632</v>
      </c>
      <c r="D8243" s="6">
        <v>44199</v>
      </c>
      <c r="E8243" s="6" t="str">
        <f>TEXT(Cleaned_dataset[[#This Row],[Date]],"yyyy")</f>
        <v>2021</v>
      </c>
      <c r="F8243" s="5">
        <v>0.21275462962962963</v>
      </c>
      <c r="G8243" s="5" t="str" cm="1">
        <f t="array" ref="G8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43" t="s">
        <v>16</v>
      </c>
      <c r="I8243" t="s">
        <v>17</v>
      </c>
      <c r="J8243" t="s">
        <v>1045</v>
      </c>
      <c r="K8243">
        <v>10</v>
      </c>
    </row>
    <row r="8244" spans="1:11" x14ac:dyDescent="0.25">
      <c r="A8244" t="s">
        <v>351</v>
      </c>
      <c r="B8244" t="s">
        <v>1040</v>
      </c>
      <c r="C8244" s="1">
        <v>44048.729837962965</v>
      </c>
      <c r="D8244" s="6">
        <v>44048</v>
      </c>
      <c r="E8244" s="6" t="str">
        <f>TEXT(Cleaned_dataset[[#This Row],[Date]],"yyyy")</f>
        <v>2020</v>
      </c>
      <c r="F8244" s="5">
        <v>0.72983796296296299</v>
      </c>
      <c r="G8244" s="5" t="str" cm="1">
        <f t="array" ref="G8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44" t="s">
        <v>16</v>
      </c>
      <c r="I8244" t="s">
        <v>17</v>
      </c>
      <c r="J8244" t="s">
        <v>1044</v>
      </c>
      <c r="K8244">
        <v>70</v>
      </c>
    </row>
    <row r="8245" spans="1:11" x14ac:dyDescent="0.25">
      <c r="A8245" t="s">
        <v>351</v>
      </c>
      <c r="B8245" t="s">
        <v>1026</v>
      </c>
      <c r="C8245" s="1">
        <v>44317.571782407409</v>
      </c>
      <c r="D8245" s="6">
        <v>44317</v>
      </c>
      <c r="E8245" s="6" t="str">
        <f>TEXT(Cleaned_dataset[[#This Row],[Date]],"yyyy")</f>
        <v>2021</v>
      </c>
      <c r="F8245" s="5">
        <v>0.57178240740740738</v>
      </c>
      <c r="G8245" s="5" t="str" cm="1">
        <f t="array" ref="G8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45" t="s">
        <v>16</v>
      </c>
      <c r="I8245" t="s">
        <v>17</v>
      </c>
      <c r="J8245" t="s">
        <v>1045</v>
      </c>
      <c r="K8245">
        <v>0</v>
      </c>
    </row>
    <row r="8246" spans="1:11" x14ac:dyDescent="0.25">
      <c r="A8246" t="s">
        <v>351</v>
      </c>
      <c r="B8246" t="s">
        <v>1027</v>
      </c>
      <c r="C8246" s="1">
        <v>44137.84778935185</v>
      </c>
      <c r="D8246" s="6">
        <v>44137</v>
      </c>
      <c r="E8246" s="6" t="str">
        <f>TEXT(Cleaned_dataset[[#This Row],[Date]],"yyyy")</f>
        <v>2020</v>
      </c>
      <c r="F8246" s="5">
        <v>0.84778935185185189</v>
      </c>
      <c r="G8246" s="5" t="str" cm="1">
        <f t="array" ref="G8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46" t="s">
        <v>16</v>
      </c>
      <c r="I8246" t="s">
        <v>17</v>
      </c>
      <c r="J8246" t="s">
        <v>1045</v>
      </c>
      <c r="K8246">
        <v>10</v>
      </c>
    </row>
    <row r="8247" spans="1:11" x14ac:dyDescent="0.25">
      <c r="A8247" t="s">
        <v>351</v>
      </c>
      <c r="B8247" t="s">
        <v>1037</v>
      </c>
      <c r="C8247" s="1">
        <v>44323.168437499997</v>
      </c>
      <c r="D8247" s="6">
        <v>44323</v>
      </c>
      <c r="E8247" s="6" t="str">
        <f>TEXT(Cleaned_dataset[[#This Row],[Date]],"yyyy")</f>
        <v>2021</v>
      </c>
      <c r="F8247" s="5">
        <v>0.16843749999999999</v>
      </c>
      <c r="G8247" s="5" t="str" cm="1">
        <f t="array" ref="G8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47" t="s">
        <v>16</v>
      </c>
      <c r="I8247" t="s">
        <v>17</v>
      </c>
      <c r="J8247" t="s">
        <v>1045</v>
      </c>
      <c r="K8247">
        <v>12</v>
      </c>
    </row>
    <row r="8248" spans="1:11" x14ac:dyDescent="0.25">
      <c r="A8248" t="s">
        <v>351</v>
      </c>
      <c r="B8248" t="s">
        <v>1039</v>
      </c>
      <c r="C8248" s="1">
        <v>44038.582754629628</v>
      </c>
      <c r="D8248" s="6">
        <v>44038</v>
      </c>
      <c r="E8248" s="6" t="str">
        <f>TEXT(Cleaned_dataset[[#This Row],[Date]],"yyyy")</f>
        <v>2020</v>
      </c>
      <c r="F8248" s="5">
        <v>0.58275462962962965</v>
      </c>
      <c r="G8248" s="5" t="str" cm="1">
        <f t="array" ref="G8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48" t="s">
        <v>16</v>
      </c>
      <c r="I8248" t="s">
        <v>17</v>
      </c>
      <c r="J8248" t="s">
        <v>1044</v>
      </c>
      <c r="K8248">
        <v>60</v>
      </c>
    </row>
    <row r="8249" spans="1:11" x14ac:dyDescent="0.25">
      <c r="A8249" t="s">
        <v>351</v>
      </c>
      <c r="B8249" t="s">
        <v>1027</v>
      </c>
      <c r="C8249" s="1">
        <v>44022.768831018519</v>
      </c>
      <c r="D8249" s="6">
        <v>44022</v>
      </c>
      <c r="E8249" s="6" t="str">
        <f>TEXT(Cleaned_dataset[[#This Row],[Date]],"yyyy")</f>
        <v>2020</v>
      </c>
      <c r="F8249" s="5">
        <v>0.76883101851851854</v>
      </c>
      <c r="G8249" s="5" t="str" cm="1">
        <f t="array" ref="G8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49" t="s">
        <v>16</v>
      </c>
      <c r="I8249" t="s">
        <v>17</v>
      </c>
      <c r="J8249" t="s">
        <v>1045</v>
      </c>
      <c r="K8249">
        <v>10</v>
      </c>
    </row>
    <row r="8250" spans="1:11" x14ac:dyDescent="0.25">
      <c r="A8250" t="s">
        <v>351</v>
      </c>
      <c r="B8250" t="s">
        <v>1037</v>
      </c>
      <c r="C8250" s="1">
        <v>44298.013043981482</v>
      </c>
      <c r="D8250" s="6">
        <v>44298</v>
      </c>
      <c r="E8250" s="6" t="str">
        <f>TEXT(Cleaned_dataset[[#This Row],[Date]],"yyyy")</f>
        <v>2021</v>
      </c>
      <c r="F8250" s="5">
        <v>1.3043981481481481E-2</v>
      </c>
      <c r="G8250" s="5" t="str" cm="1">
        <f t="array" ref="G8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50" t="s">
        <v>16</v>
      </c>
      <c r="I8250" t="s">
        <v>17</v>
      </c>
      <c r="J8250" t="s">
        <v>1045</v>
      </c>
      <c r="K8250">
        <v>12</v>
      </c>
    </row>
    <row r="8251" spans="1:11" x14ac:dyDescent="0.25">
      <c r="A8251" t="s">
        <v>351</v>
      </c>
      <c r="B8251" t="s">
        <v>1029</v>
      </c>
      <c r="C8251" s="1">
        <v>44184.491631944446</v>
      </c>
      <c r="D8251" s="6">
        <v>44184</v>
      </c>
      <c r="E8251" s="6" t="str">
        <f>TEXT(Cleaned_dataset[[#This Row],[Date]],"yyyy")</f>
        <v>2020</v>
      </c>
      <c r="F8251" s="5">
        <v>0.49163194444444447</v>
      </c>
      <c r="G8251" s="5" t="str" cm="1">
        <f t="array" ref="G8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51" t="s">
        <v>16</v>
      </c>
      <c r="I8251" t="s">
        <v>17</v>
      </c>
      <c r="J8251" t="s">
        <v>1044</v>
      </c>
      <c r="K8251">
        <v>30</v>
      </c>
    </row>
    <row r="8252" spans="1:11" x14ac:dyDescent="0.25">
      <c r="A8252" t="s">
        <v>351</v>
      </c>
      <c r="B8252" t="s">
        <v>1029</v>
      </c>
      <c r="C8252" s="1">
        <v>44131.487071759257</v>
      </c>
      <c r="D8252" s="6">
        <v>44131</v>
      </c>
      <c r="E8252" s="6" t="str">
        <f>TEXT(Cleaned_dataset[[#This Row],[Date]],"yyyy")</f>
        <v>2020</v>
      </c>
      <c r="F8252" s="5">
        <v>0.48707175925925927</v>
      </c>
      <c r="G8252" s="5" t="str" cm="1">
        <f t="array" ref="G8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52" t="s">
        <v>16</v>
      </c>
      <c r="I8252" t="s">
        <v>17</v>
      </c>
      <c r="J8252" t="s">
        <v>1044</v>
      </c>
      <c r="K8252">
        <v>30</v>
      </c>
    </row>
    <row r="8253" spans="1:11" x14ac:dyDescent="0.25">
      <c r="A8253" t="s">
        <v>351</v>
      </c>
      <c r="B8253" t="s">
        <v>1029</v>
      </c>
      <c r="C8253" s="1">
        <v>44119.993657407409</v>
      </c>
      <c r="D8253" s="6">
        <v>44119</v>
      </c>
      <c r="E8253" s="6" t="str">
        <f>TEXT(Cleaned_dataset[[#This Row],[Date]],"yyyy")</f>
        <v>2020</v>
      </c>
      <c r="F8253" s="5">
        <v>0.99365740740740738</v>
      </c>
      <c r="G8253" s="5" t="str" cm="1">
        <f t="array" ref="G8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53" t="s">
        <v>16</v>
      </c>
      <c r="I8253" t="s">
        <v>17</v>
      </c>
      <c r="J8253" t="s">
        <v>1044</v>
      </c>
      <c r="K8253">
        <v>30</v>
      </c>
    </row>
    <row r="8254" spans="1:11" x14ac:dyDescent="0.25">
      <c r="A8254" t="s">
        <v>351</v>
      </c>
      <c r="B8254" t="s">
        <v>1029</v>
      </c>
      <c r="C8254" s="1">
        <v>44225.092789351853</v>
      </c>
      <c r="D8254" s="6">
        <v>44225</v>
      </c>
      <c r="E8254" s="6" t="str">
        <f>TEXT(Cleaned_dataset[[#This Row],[Date]],"yyyy")</f>
        <v>2021</v>
      </c>
      <c r="F8254" s="5">
        <v>9.2789351851851845E-2</v>
      </c>
      <c r="G8254" s="5" t="str" cm="1">
        <f t="array" ref="G8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54" t="s">
        <v>16</v>
      </c>
      <c r="I8254" t="s">
        <v>17</v>
      </c>
      <c r="J8254" t="s">
        <v>1044</v>
      </c>
      <c r="K8254">
        <v>30</v>
      </c>
    </row>
    <row r="8255" spans="1:11" x14ac:dyDescent="0.25">
      <c r="A8255" t="s">
        <v>351</v>
      </c>
      <c r="B8255" t="s">
        <v>1037</v>
      </c>
      <c r="C8255" s="1">
        <v>44286.248437499999</v>
      </c>
      <c r="D8255" s="6">
        <v>44286</v>
      </c>
      <c r="E8255" s="6" t="str">
        <f>TEXT(Cleaned_dataset[[#This Row],[Date]],"yyyy")</f>
        <v>2021</v>
      </c>
      <c r="F8255" s="5">
        <v>0.24843750000000001</v>
      </c>
      <c r="G8255" s="5" t="str" cm="1">
        <f t="array" ref="G8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55" t="s">
        <v>16</v>
      </c>
      <c r="I8255" t="s">
        <v>17</v>
      </c>
      <c r="J8255" t="s">
        <v>1045</v>
      </c>
      <c r="K8255">
        <v>12</v>
      </c>
    </row>
    <row r="8256" spans="1:11" x14ac:dyDescent="0.25">
      <c r="A8256" t="s">
        <v>351</v>
      </c>
      <c r="B8256" t="s">
        <v>1039</v>
      </c>
      <c r="C8256" s="1">
        <v>44313.745682870373</v>
      </c>
      <c r="D8256" s="6">
        <v>44313</v>
      </c>
      <c r="E8256" s="6" t="str">
        <f>TEXT(Cleaned_dataset[[#This Row],[Date]],"yyyy")</f>
        <v>2021</v>
      </c>
      <c r="F8256" s="5">
        <v>0.7456828703703704</v>
      </c>
      <c r="G8256" s="5" t="str" cm="1">
        <f t="array" ref="G8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56" t="s">
        <v>16</v>
      </c>
      <c r="I8256" t="s">
        <v>17</v>
      </c>
      <c r="J8256" t="s">
        <v>1044</v>
      </c>
      <c r="K8256">
        <v>60</v>
      </c>
    </row>
    <row r="8257" spans="1:11" x14ac:dyDescent="0.25">
      <c r="A8257" t="s">
        <v>352</v>
      </c>
      <c r="B8257" t="s">
        <v>1029</v>
      </c>
      <c r="C8257" s="1">
        <v>44218.403124999997</v>
      </c>
      <c r="D8257" s="6">
        <v>44218</v>
      </c>
      <c r="E8257" s="6" t="str">
        <f>TEXT(Cleaned_dataset[[#This Row],[Date]],"yyyy")</f>
        <v>2021</v>
      </c>
      <c r="F8257" s="5">
        <v>0.40312500000000001</v>
      </c>
      <c r="G8257" s="5" t="str" cm="1">
        <f t="array" ref="G8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57" t="s">
        <v>16</v>
      </c>
      <c r="I8257" t="s">
        <v>33</v>
      </c>
      <c r="J8257" t="s">
        <v>1044</v>
      </c>
      <c r="K8257">
        <v>30</v>
      </c>
    </row>
    <row r="8258" spans="1:11" x14ac:dyDescent="0.25">
      <c r="A8258" t="s">
        <v>352</v>
      </c>
      <c r="B8258" t="s">
        <v>1026</v>
      </c>
      <c r="C8258" s="1">
        <v>44095.718217592592</v>
      </c>
      <c r="D8258" s="6">
        <v>44095</v>
      </c>
      <c r="E8258" s="6" t="str">
        <f>TEXT(Cleaned_dataset[[#This Row],[Date]],"yyyy")</f>
        <v>2020</v>
      </c>
      <c r="F8258" s="5">
        <v>0.71821759259259255</v>
      </c>
      <c r="G8258" s="5" t="str" cm="1">
        <f t="array" ref="G8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58" t="s">
        <v>16</v>
      </c>
      <c r="I8258" t="s">
        <v>33</v>
      </c>
      <c r="J8258" t="s">
        <v>1045</v>
      </c>
      <c r="K8258">
        <v>0</v>
      </c>
    </row>
    <row r="8259" spans="1:11" x14ac:dyDescent="0.25">
      <c r="A8259" t="s">
        <v>352</v>
      </c>
      <c r="B8259" t="s">
        <v>1041</v>
      </c>
      <c r="C8259" s="1">
        <v>44150.518854166665</v>
      </c>
      <c r="D8259" s="6">
        <v>44150</v>
      </c>
      <c r="E8259" s="6" t="str">
        <f>TEXT(Cleaned_dataset[[#This Row],[Date]],"yyyy")</f>
        <v>2020</v>
      </c>
      <c r="F8259" s="5">
        <v>0.51885416666666662</v>
      </c>
      <c r="G8259" s="5" t="str" cm="1">
        <f t="array" ref="G8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59" t="s">
        <v>16</v>
      </c>
      <c r="I8259" t="s">
        <v>33</v>
      </c>
      <c r="J8259" t="s">
        <v>1044</v>
      </c>
      <c r="K8259">
        <v>72</v>
      </c>
    </row>
    <row r="8260" spans="1:11" x14ac:dyDescent="0.25">
      <c r="A8260" t="s">
        <v>352</v>
      </c>
      <c r="B8260" t="s">
        <v>1035</v>
      </c>
      <c r="C8260" s="1">
        <v>44113.068009259259</v>
      </c>
      <c r="D8260" s="6">
        <v>44113</v>
      </c>
      <c r="E8260" s="6" t="str">
        <f>TEXT(Cleaned_dataset[[#This Row],[Date]],"yyyy")</f>
        <v>2020</v>
      </c>
      <c r="F8260" s="5">
        <v>6.8009259259259255E-2</v>
      </c>
      <c r="G8260" s="5" t="str" cm="1">
        <f t="array" ref="G8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60" t="s">
        <v>16</v>
      </c>
      <c r="I8260" t="s">
        <v>33</v>
      </c>
      <c r="J8260" t="s">
        <v>1044</v>
      </c>
      <c r="K8260">
        <v>75</v>
      </c>
    </row>
    <row r="8261" spans="1:11" x14ac:dyDescent="0.25">
      <c r="A8261" t="s">
        <v>352</v>
      </c>
      <c r="B8261" t="s">
        <v>1026</v>
      </c>
      <c r="C8261" s="1">
        <v>44293.976863425924</v>
      </c>
      <c r="D8261" s="6">
        <v>44293</v>
      </c>
      <c r="E8261" s="6" t="str">
        <f>TEXT(Cleaned_dataset[[#This Row],[Date]],"yyyy")</f>
        <v>2021</v>
      </c>
      <c r="F8261" s="5">
        <v>0.9768634259259259</v>
      </c>
      <c r="G8261" s="5" t="str" cm="1">
        <f t="array" ref="G8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61" t="s">
        <v>16</v>
      </c>
      <c r="I8261" t="s">
        <v>33</v>
      </c>
      <c r="J8261" t="s">
        <v>1045</v>
      </c>
      <c r="K8261">
        <v>0</v>
      </c>
    </row>
    <row r="8262" spans="1:11" x14ac:dyDescent="0.25">
      <c r="A8262" t="s">
        <v>352</v>
      </c>
      <c r="B8262" t="s">
        <v>1027</v>
      </c>
      <c r="C8262" s="1">
        <v>44101.040023148147</v>
      </c>
      <c r="D8262" s="6">
        <v>44101</v>
      </c>
      <c r="E8262" s="6" t="str">
        <f>TEXT(Cleaned_dataset[[#This Row],[Date]],"yyyy")</f>
        <v>2020</v>
      </c>
      <c r="F8262" s="5">
        <v>4.0023148148148148E-2</v>
      </c>
      <c r="G8262" s="5" t="str" cm="1">
        <f t="array" ref="G8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62" t="s">
        <v>16</v>
      </c>
      <c r="I8262" t="s">
        <v>33</v>
      </c>
      <c r="J8262" t="s">
        <v>1045</v>
      </c>
      <c r="K8262">
        <v>10</v>
      </c>
    </row>
    <row r="8263" spans="1:11" x14ac:dyDescent="0.25">
      <c r="A8263" t="s">
        <v>352</v>
      </c>
      <c r="B8263" t="s">
        <v>1035</v>
      </c>
      <c r="C8263" s="1">
        <v>44162.428923611114</v>
      </c>
      <c r="D8263" s="6">
        <v>44162</v>
      </c>
      <c r="E8263" s="6" t="str">
        <f>TEXT(Cleaned_dataset[[#This Row],[Date]],"yyyy")</f>
        <v>2020</v>
      </c>
      <c r="F8263" s="5">
        <v>0.4289236111111111</v>
      </c>
      <c r="G8263" s="5" t="str" cm="1">
        <f t="array" ref="G8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63" t="s">
        <v>16</v>
      </c>
      <c r="I8263" t="s">
        <v>33</v>
      </c>
      <c r="J8263" t="s">
        <v>1044</v>
      </c>
      <c r="K8263">
        <v>75</v>
      </c>
    </row>
    <row r="8264" spans="1:11" x14ac:dyDescent="0.25">
      <c r="A8264" t="s">
        <v>352</v>
      </c>
      <c r="B8264" t="s">
        <v>1036</v>
      </c>
      <c r="C8264" s="1">
        <v>44276.48296296296</v>
      </c>
      <c r="D8264" s="6">
        <v>44276</v>
      </c>
      <c r="E8264" s="6" t="str">
        <f>TEXT(Cleaned_dataset[[#This Row],[Date]],"yyyy")</f>
        <v>2021</v>
      </c>
      <c r="F8264" s="5">
        <v>0.48296296296296298</v>
      </c>
      <c r="G8264" s="5" t="str" cm="1">
        <f t="array" ref="G8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64" t="s">
        <v>16</v>
      </c>
      <c r="I8264" t="s">
        <v>33</v>
      </c>
      <c r="J8264" t="s">
        <v>1044</v>
      </c>
      <c r="K8264">
        <v>45</v>
      </c>
    </row>
    <row r="8265" spans="1:11" x14ac:dyDescent="0.25">
      <c r="A8265" t="s">
        <v>352</v>
      </c>
      <c r="B8265" t="s">
        <v>1026</v>
      </c>
      <c r="C8265" s="1">
        <v>44279.128842592596</v>
      </c>
      <c r="D8265" s="6">
        <v>44279</v>
      </c>
      <c r="E8265" s="6" t="str">
        <f>TEXT(Cleaned_dataset[[#This Row],[Date]],"yyyy")</f>
        <v>2021</v>
      </c>
      <c r="F8265" s="5">
        <v>0.12884259259259259</v>
      </c>
      <c r="G8265" s="5" t="str" cm="1">
        <f t="array" ref="G8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65" t="s">
        <v>16</v>
      </c>
      <c r="I8265" t="s">
        <v>33</v>
      </c>
      <c r="J8265" t="s">
        <v>1045</v>
      </c>
      <c r="K8265">
        <v>0</v>
      </c>
    </row>
    <row r="8266" spans="1:11" x14ac:dyDescent="0.25">
      <c r="A8266" t="s">
        <v>352</v>
      </c>
      <c r="B8266" t="s">
        <v>1028</v>
      </c>
      <c r="C8266" s="1">
        <v>44149.455231481479</v>
      </c>
      <c r="D8266" s="6">
        <v>44149</v>
      </c>
      <c r="E8266" s="6" t="str">
        <f>TEXT(Cleaned_dataset[[#This Row],[Date]],"yyyy")</f>
        <v>2020</v>
      </c>
      <c r="F8266" s="5">
        <v>0.45523148148148146</v>
      </c>
      <c r="G8266" s="5" t="str" cm="1">
        <f t="array" ref="G8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66" t="s">
        <v>16</v>
      </c>
      <c r="I8266" t="s">
        <v>33</v>
      </c>
      <c r="J8266" t="s">
        <v>1045</v>
      </c>
      <c r="K8266">
        <v>15</v>
      </c>
    </row>
    <row r="8267" spans="1:11" x14ac:dyDescent="0.25">
      <c r="A8267" t="s">
        <v>352</v>
      </c>
      <c r="B8267" t="s">
        <v>1027</v>
      </c>
      <c r="C8267" s="1">
        <v>44183.572800925926</v>
      </c>
      <c r="D8267" s="6">
        <v>44183</v>
      </c>
      <c r="E8267" s="6" t="str">
        <f>TEXT(Cleaned_dataset[[#This Row],[Date]],"yyyy")</f>
        <v>2020</v>
      </c>
      <c r="F8267" s="5">
        <v>0.57280092592592591</v>
      </c>
      <c r="G8267" s="5" t="str" cm="1">
        <f t="array" ref="G8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67" t="s">
        <v>16</v>
      </c>
      <c r="I8267" t="s">
        <v>33</v>
      </c>
      <c r="J8267" t="s">
        <v>1045</v>
      </c>
      <c r="K8267">
        <v>10</v>
      </c>
    </row>
    <row r="8268" spans="1:11" x14ac:dyDescent="0.25">
      <c r="A8268" t="s">
        <v>352</v>
      </c>
      <c r="B8268" t="s">
        <v>1033</v>
      </c>
      <c r="C8268" s="1">
        <v>44032.014351851853</v>
      </c>
      <c r="D8268" s="6">
        <v>44032</v>
      </c>
      <c r="E8268" s="6" t="str">
        <f>TEXT(Cleaned_dataset[[#This Row],[Date]],"yyyy")</f>
        <v>2020</v>
      </c>
      <c r="F8268" s="5">
        <v>1.4351851851851852E-2</v>
      </c>
      <c r="G8268" s="5" t="str" cm="1">
        <f t="array" ref="G8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68" t="s">
        <v>16</v>
      </c>
      <c r="I8268" t="s">
        <v>33</v>
      </c>
      <c r="J8268" t="s">
        <v>1044</v>
      </c>
      <c r="K8268">
        <v>65</v>
      </c>
    </row>
    <row r="8269" spans="1:11" x14ac:dyDescent="0.25">
      <c r="A8269" t="s">
        <v>352</v>
      </c>
      <c r="B8269" t="s">
        <v>1028</v>
      </c>
      <c r="C8269" s="1">
        <v>44205.273645833331</v>
      </c>
      <c r="D8269" s="6">
        <v>44205</v>
      </c>
      <c r="E8269" s="6" t="str">
        <f>TEXT(Cleaned_dataset[[#This Row],[Date]],"yyyy")</f>
        <v>2021</v>
      </c>
      <c r="F8269" s="5">
        <v>0.27364583333333331</v>
      </c>
      <c r="G8269" s="5" t="str" cm="1">
        <f t="array" ref="G8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69" t="s">
        <v>16</v>
      </c>
      <c r="I8269" t="s">
        <v>33</v>
      </c>
      <c r="J8269" t="s">
        <v>1045</v>
      </c>
      <c r="K8269">
        <v>15</v>
      </c>
    </row>
    <row r="8270" spans="1:11" x14ac:dyDescent="0.25">
      <c r="A8270" t="s">
        <v>352</v>
      </c>
      <c r="B8270" t="s">
        <v>1027</v>
      </c>
      <c r="C8270" s="1">
        <v>44147.340462962966</v>
      </c>
      <c r="D8270" s="6">
        <v>44147</v>
      </c>
      <c r="E8270" s="6" t="str">
        <f>TEXT(Cleaned_dataset[[#This Row],[Date]],"yyyy")</f>
        <v>2020</v>
      </c>
      <c r="F8270" s="5">
        <v>0.34046296296296297</v>
      </c>
      <c r="G8270" s="5" t="str" cm="1">
        <f t="array" ref="G8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70" t="s">
        <v>16</v>
      </c>
      <c r="I8270" t="s">
        <v>33</v>
      </c>
      <c r="J8270" t="s">
        <v>1045</v>
      </c>
      <c r="K8270">
        <v>10</v>
      </c>
    </row>
    <row r="8271" spans="1:11" x14ac:dyDescent="0.25">
      <c r="A8271" t="s">
        <v>352</v>
      </c>
      <c r="B8271" t="s">
        <v>1035</v>
      </c>
      <c r="C8271" s="1">
        <v>44172.767824074072</v>
      </c>
      <c r="D8271" s="6">
        <v>44172</v>
      </c>
      <c r="E8271" s="6" t="str">
        <f>TEXT(Cleaned_dataset[[#This Row],[Date]],"yyyy")</f>
        <v>2020</v>
      </c>
      <c r="F8271" s="5">
        <v>0.76782407407407405</v>
      </c>
      <c r="G8271" s="5" t="str" cm="1">
        <f t="array" ref="G8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71" t="s">
        <v>16</v>
      </c>
      <c r="I8271" t="s">
        <v>33</v>
      </c>
      <c r="J8271" t="s">
        <v>1044</v>
      </c>
      <c r="K8271">
        <v>75</v>
      </c>
    </row>
    <row r="8272" spans="1:11" x14ac:dyDescent="0.25">
      <c r="A8272" t="s">
        <v>352</v>
      </c>
      <c r="B8272" t="s">
        <v>1033</v>
      </c>
      <c r="C8272" s="1">
        <v>44358.377581018518</v>
      </c>
      <c r="D8272" s="6">
        <v>44358</v>
      </c>
      <c r="E8272" s="6" t="str">
        <f>TEXT(Cleaned_dataset[[#This Row],[Date]],"yyyy")</f>
        <v>2021</v>
      </c>
      <c r="F8272" s="5">
        <v>0.3775810185185185</v>
      </c>
      <c r="G8272" s="5" t="str" cm="1">
        <f t="array" ref="G8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72" t="s">
        <v>16</v>
      </c>
      <c r="I8272" t="s">
        <v>33</v>
      </c>
      <c r="J8272" t="s">
        <v>1044</v>
      </c>
      <c r="K8272">
        <v>65</v>
      </c>
    </row>
    <row r="8273" spans="1:11" x14ac:dyDescent="0.25">
      <c r="A8273" t="s">
        <v>352</v>
      </c>
      <c r="B8273" t="s">
        <v>1036</v>
      </c>
      <c r="C8273" s="1">
        <v>44145.401944444442</v>
      </c>
      <c r="D8273" s="6">
        <v>44145</v>
      </c>
      <c r="E8273" s="6" t="str">
        <f>TEXT(Cleaned_dataset[[#This Row],[Date]],"yyyy")</f>
        <v>2020</v>
      </c>
      <c r="F8273" s="5">
        <v>0.40194444444444444</v>
      </c>
      <c r="G8273" s="5" t="str" cm="1">
        <f t="array" ref="G8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73" t="s">
        <v>16</v>
      </c>
      <c r="I8273" t="s">
        <v>33</v>
      </c>
      <c r="J8273" t="s">
        <v>1044</v>
      </c>
      <c r="K8273">
        <v>45</v>
      </c>
    </row>
    <row r="8274" spans="1:11" x14ac:dyDescent="0.25">
      <c r="A8274" t="s">
        <v>352</v>
      </c>
      <c r="B8274" t="s">
        <v>1041</v>
      </c>
      <c r="C8274" s="1">
        <v>44061.874432870369</v>
      </c>
      <c r="D8274" s="6">
        <v>44061</v>
      </c>
      <c r="E8274" s="6" t="str">
        <f>TEXT(Cleaned_dataset[[#This Row],[Date]],"yyyy")</f>
        <v>2020</v>
      </c>
      <c r="F8274" s="5">
        <v>0.87443287037037032</v>
      </c>
      <c r="G8274" s="5" t="str" cm="1">
        <f t="array" ref="G8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74" t="s">
        <v>16</v>
      </c>
      <c r="I8274" t="s">
        <v>33</v>
      </c>
      <c r="J8274" t="s">
        <v>1044</v>
      </c>
      <c r="K8274">
        <v>72</v>
      </c>
    </row>
    <row r="8275" spans="1:11" x14ac:dyDescent="0.25">
      <c r="A8275" t="s">
        <v>352</v>
      </c>
      <c r="B8275" t="s">
        <v>1029</v>
      </c>
      <c r="C8275" s="1">
        <v>44120.684247685182</v>
      </c>
      <c r="D8275" s="6">
        <v>44120</v>
      </c>
      <c r="E8275" s="6" t="str">
        <f>TEXT(Cleaned_dataset[[#This Row],[Date]],"yyyy")</f>
        <v>2020</v>
      </c>
      <c r="F8275" s="5">
        <v>0.68424768518518519</v>
      </c>
      <c r="G8275" s="5" t="str" cm="1">
        <f t="array" ref="G8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75" t="s">
        <v>16</v>
      </c>
      <c r="I8275" t="s">
        <v>33</v>
      </c>
      <c r="J8275" t="s">
        <v>1044</v>
      </c>
      <c r="K8275">
        <v>30</v>
      </c>
    </row>
    <row r="8276" spans="1:11" x14ac:dyDescent="0.25">
      <c r="A8276" t="s">
        <v>352</v>
      </c>
      <c r="B8276" t="s">
        <v>1041</v>
      </c>
      <c r="C8276" s="1">
        <v>44122.832106481481</v>
      </c>
      <c r="D8276" s="6">
        <v>44122</v>
      </c>
      <c r="E8276" s="6" t="str">
        <f>TEXT(Cleaned_dataset[[#This Row],[Date]],"yyyy")</f>
        <v>2020</v>
      </c>
      <c r="F8276" s="5">
        <v>0.83210648148148147</v>
      </c>
      <c r="G8276" s="5" t="str" cm="1">
        <f t="array" ref="G8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76" t="s">
        <v>16</v>
      </c>
      <c r="I8276" t="s">
        <v>33</v>
      </c>
      <c r="J8276" t="s">
        <v>1044</v>
      </c>
      <c r="K8276">
        <v>72</v>
      </c>
    </row>
    <row r="8277" spans="1:11" x14ac:dyDescent="0.25">
      <c r="A8277" t="s">
        <v>352</v>
      </c>
      <c r="B8277" t="s">
        <v>1033</v>
      </c>
      <c r="C8277" s="1">
        <v>44356.59165509259</v>
      </c>
      <c r="D8277" s="6">
        <v>44356</v>
      </c>
      <c r="E8277" s="6" t="str">
        <f>TEXT(Cleaned_dataset[[#This Row],[Date]],"yyyy")</f>
        <v>2021</v>
      </c>
      <c r="F8277" s="5">
        <v>0.59165509259259264</v>
      </c>
      <c r="G8277" s="5" t="str" cm="1">
        <f t="array" ref="G8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77" t="s">
        <v>16</v>
      </c>
      <c r="I8277" t="s">
        <v>33</v>
      </c>
      <c r="J8277" t="s">
        <v>1044</v>
      </c>
      <c r="K8277">
        <v>65</v>
      </c>
    </row>
    <row r="8278" spans="1:11" x14ac:dyDescent="0.25">
      <c r="A8278" t="s">
        <v>352</v>
      </c>
      <c r="B8278" t="s">
        <v>1031</v>
      </c>
      <c r="C8278" s="1">
        <v>44288.363125000003</v>
      </c>
      <c r="D8278" s="6">
        <v>44288</v>
      </c>
      <c r="E8278" s="6" t="str">
        <f>TEXT(Cleaned_dataset[[#This Row],[Date]],"yyyy")</f>
        <v>2021</v>
      </c>
      <c r="F8278" s="5">
        <v>0.36312499999999998</v>
      </c>
      <c r="G8278" s="5" t="str" cm="1">
        <f t="array" ref="G8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78" t="s">
        <v>16</v>
      </c>
      <c r="I8278" t="s">
        <v>33</v>
      </c>
      <c r="J8278" t="s">
        <v>1044</v>
      </c>
      <c r="K8278">
        <v>70</v>
      </c>
    </row>
    <row r="8279" spans="1:11" x14ac:dyDescent="0.25">
      <c r="A8279" t="s">
        <v>353</v>
      </c>
      <c r="B8279" t="s">
        <v>1038</v>
      </c>
      <c r="C8279" s="1">
        <v>44148.646967592591</v>
      </c>
      <c r="D8279" s="6">
        <v>44148</v>
      </c>
      <c r="E8279" s="6" t="str">
        <f>TEXT(Cleaned_dataset[[#This Row],[Date]],"yyyy")</f>
        <v>2020</v>
      </c>
      <c r="F8279" s="5">
        <v>0.64696759259259262</v>
      </c>
      <c r="G8279" s="5" t="str" cm="1">
        <f t="array" ref="G8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79" t="s">
        <v>16</v>
      </c>
      <c r="I8279" t="s">
        <v>71</v>
      </c>
      <c r="J8279" t="s">
        <v>1044</v>
      </c>
      <c r="K8279">
        <v>50</v>
      </c>
    </row>
    <row r="8280" spans="1:11" x14ac:dyDescent="0.25">
      <c r="A8280" t="s">
        <v>353</v>
      </c>
      <c r="B8280" t="s">
        <v>1036</v>
      </c>
      <c r="C8280" s="1">
        <v>44107.780428240738</v>
      </c>
      <c r="D8280" s="6">
        <v>44107</v>
      </c>
      <c r="E8280" s="6" t="str">
        <f>TEXT(Cleaned_dataset[[#This Row],[Date]],"yyyy")</f>
        <v>2020</v>
      </c>
      <c r="F8280" s="5">
        <v>0.78042824074074069</v>
      </c>
      <c r="G8280" s="5" t="str" cm="1">
        <f t="array" ref="G8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80" t="s">
        <v>16</v>
      </c>
      <c r="I8280" t="s">
        <v>71</v>
      </c>
      <c r="J8280" t="s">
        <v>1044</v>
      </c>
      <c r="K8280">
        <v>45</v>
      </c>
    </row>
    <row r="8281" spans="1:11" x14ac:dyDescent="0.25">
      <c r="A8281" t="s">
        <v>354</v>
      </c>
      <c r="B8281" t="s">
        <v>1039</v>
      </c>
      <c r="C8281" s="1">
        <v>44189.147789351853</v>
      </c>
      <c r="D8281" s="6">
        <v>44189</v>
      </c>
      <c r="E8281" s="6" t="str">
        <f>TEXT(Cleaned_dataset[[#This Row],[Date]],"yyyy")</f>
        <v>2020</v>
      </c>
      <c r="F8281" s="5">
        <v>0.14778935185185185</v>
      </c>
      <c r="G8281" s="5" t="str" cm="1">
        <f t="array" ref="G8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81" t="s">
        <v>5</v>
      </c>
      <c r="I8281" t="s">
        <v>14</v>
      </c>
      <c r="J8281" t="s">
        <v>1044</v>
      </c>
      <c r="K8281">
        <v>60</v>
      </c>
    </row>
    <row r="8282" spans="1:11" x14ac:dyDescent="0.25">
      <c r="A8282" t="s">
        <v>354</v>
      </c>
      <c r="B8282" t="s">
        <v>1041</v>
      </c>
      <c r="C8282" s="1">
        <v>44310.457245370373</v>
      </c>
      <c r="D8282" s="6">
        <v>44310</v>
      </c>
      <c r="E8282" s="6" t="str">
        <f>TEXT(Cleaned_dataset[[#This Row],[Date]],"yyyy")</f>
        <v>2021</v>
      </c>
      <c r="F8282" s="5">
        <v>0.45724537037037039</v>
      </c>
      <c r="G8282" s="5" t="str" cm="1">
        <f t="array" ref="G8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82" t="s">
        <v>5</v>
      </c>
      <c r="I8282" t="s">
        <v>14</v>
      </c>
      <c r="J8282" t="s">
        <v>1044</v>
      </c>
      <c r="K8282">
        <v>72</v>
      </c>
    </row>
    <row r="8283" spans="1:11" x14ac:dyDescent="0.25">
      <c r="A8283" t="s">
        <v>355</v>
      </c>
      <c r="B8283" t="s">
        <v>1027</v>
      </c>
      <c r="C8283" s="1">
        <v>44276.957303240742</v>
      </c>
      <c r="D8283" s="6">
        <v>44276</v>
      </c>
      <c r="E8283" s="6" t="str">
        <f>TEXT(Cleaned_dataset[[#This Row],[Date]],"yyyy")</f>
        <v>2021</v>
      </c>
      <c r="F8283" s="5">
        <v>0.95730324074074069</v>
      </c>
      <c r="G8283" s="5" t="str" cm="1">
        <f t="array" ref="G8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83" t="s">
        <v>16</v>
      </c>
      <c r="I8283" t="s">
        <v>11</v>
      </c>
      <c r="J8283" t="s">
        <v>1045</v>
      </c>
      <c r="K8283">
        <v>10</v>
      </c>
    </row>
    <row r="8284" spans="1:11" x14ac:dyDescent="0.25">
      <c r="A8284" t="s">
        <v>355</v>
      </c>
      <c r="B8284" t="s">
        <v>1032</v>
      </c>
      <c r="C8284" s="1">
        <v>44352.45689814815</v>
      </c>
      <c r="D8284" s="6">
        <v>44352</v>
      </c>
      <c r="E8284" s="6" t="str">
        <f>TEXT(Cleaned_dataset[[#This Row],[Date]],"yyyy")</f>
        <v>2021</v>
      </c>
      <c r="F8284" s="5">
        <v>0.45689814814814816</v>
      </c>
      <c r="G8284" s="5" t="str" cm="1">
        <f t="array" ref="G8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84" t="s">
        <v>16</v>
      </c>
      <c r="I8284" t="s">
        <v>11</v>
      </c>
      <c r="J8284" t="s">
        <v>1045</v>
      </c>
      <c r="K8284">
        <v>5</v>
      </c>
    </row>
    <row r="8285" spans="1:11" x14ac:dyDescent="0.25">
      <c r="A8285" t="s">
        <v>355</v>
      </c>
      <c r="B8285" t="s">
        <v>1039</v>
      </c>
      <c r="C8285" s="1">
        <v>44307.479953703703</v>
      </c>
      <c r="D8285" s="6">
        <v>44307</v>
      </c>
      <c r="E8285" s="6" t="str">
        <f>TEXT(Cleaned_dataset[[#This Row],[Date]],"yyyy")</f>
        <v>2021</v>
      </c>
      <c r="F8285" s="5">
        <v>0.47995370370370372</v>
      </c>
      <c r="G8285" s="5" t="str" cm="1">
        <f t="array" ref="G8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85" t="s">
        <v>16</v>
      </c>
      <c r="I8285" t="s">
        <v>11</v>
      </c>
      <c r="J8285" t="s">
        <v>1044</v>
      </c>
      <c r="K8285">
        <v>60</v>
      </c>
    </row>
    <row r="8286" spans="1:11" x14ac:dyDescent="0.25">
      <c r="A8286" t="s">
        <v>355</v>
      </c>
      <c r="B8286" t="s">
        <v>1029</v>
      </c>
      <c r="C8286" s="1">
        <v>44260.394236111111</v>
      </c>
      <c r="D8286" s="6">
        <v>44260</v>
      </c>
      <c r="E8286" s="6" t="str">
        <f>TEXT(Cleaned_dataset[[#This Row],[Date]],"yyyy")</f>
        <v>2021</v>
      </c>
      <c r="F8286" s="5">
        <v>0.39423611111111112</v>
      </c>
      <c r="G8286" s="5" t="str" cm="1">
        <f t="array" ref="G8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86" t="s">
        <v>16</v>
      </c>
      <c r="I8286" t="s">
        <v>11</v>
      </c>
      <c r="J8286" t="s">
        <v>1044</v>
      </c>
      <c r="K8286">
        <v>30</v>
      </c>
    </row>
    <row r="8287" spans="1:11" x14ac:dyDescent="0.25">
      <c r="A8287" t="s">
        <v>355</v>
      </c>
      <c r="B8287" t="s">
        <v>1026</v>
      </c>
      <c r="C8287" s="1">
        <v>44136.780439814815</v>
      </c>
      <c r="D8287" s="6">
        <v>44136</v>
      </c>
      <c r="E8287" s="6" t="str">
        <f>TEXT(Cleaned_dataset[[#This Row],[Date]],"yyyy")</f>
        <v>2020</v>
      </c>
      <c r="F8287" s="5">
        <v>0.78043981481481484</v>
      </c>
      <c r="G8287" s="5" t="str" cm="1">
        <f t="array" ref="G8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87" t="s">
        <v>16</v>
      </c>
      <c r="I8287" t="s">
        <v>11</v>
      </c>
      <c r="J8287" t="s">
        <v>1045</v>
      </c>
      <c r="K8287">
        <v>0</v>
      </c>
    </row>
    <row r="8288" spans="1:11" x14ac:dyDescent="0.25">
      <c r="A8288" t="s">
        <v>355</v>
      </c>
      <c r="B8288" t="s">
        <v>1027</v>
      </c>
      <c r="C8288" s="1">
        <v>44349.567557870374</v>
      </c>
      <c r="D8288" s="6">
        <v>44349</v>
      </c>
      <c r="E8288" s="6" t="str">
        <f>TEXT(Cleaned_dataset[[#This Row],[Date]],"yyyy")</f>
        <v>2021</v>
      </c>
      <c r="F8288" s="5">
        <v>0.56755787037037042</v>
      </c>
      <c r="G8288" s="5" t="str" cm="1">
        <f t="array" ref="G8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88" t="s">
        <v>16</v>
      </c>
      <c r="I8288" t="s">
        <v>11</v>
      </c>
      <c r="J8288" t="s">
        <v>1045</v>
      </c>
      <c r="K8288">
        <v>10</v>
      </c>
    </row>
    <row r="8289" spans="1:11" x14ac:dyDescent="0.25">
      <c r="A8289" t="s">
        <v>355</v>
      </c>
      <c r="B8289" t="s">
        <v>1028</v>
      </c>
      <c r="C8289" s="1">
        <v>44188.616388888891</v>
      </c>
      <c r="D8289" s="6">
        <v>44188</v>
      </c>
      <c r="E8289" s="6" t="str">
        <f>TEXT(Cleaned_dataset[[#This Row],[Date]],"yyyy")</f>
        <v>2020</v>
      </c>
      <c r="F8289" s="5">
        <v>0.61638888888888888</v>
      </c>
      <c r="G8289" s="5" t="str" cm="1">
        <f t="array" ref="G8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89" t="s">
        <v>16</v>
      </c>
      <c r="I8289" t="s">
        <v>11</v>
      </c>
      <c r="J8289" t="s">
        <v>1045</v>
      </c>
      <c r="K8289">
        <v>15</v>
      </c>
    </row>
    <row r="8290" spans="1:11" x14ac:dyDescent="0.25">
      <c r="A8290" t="s">
        <v>355</v>
      </c>
      <c r="B8290" t="s">
        <v>1031</v>
      </c>
      <c r="C8290" s="1">
        <v>44268.918819444443</v>
      </c>
      <c r="D8290" s="6">
        <v>44268</v>
      </c>
      <c r="E8290" s="6" t="str">
        <f>TEXT(Cleaned_dataset[[#This Row],[Date]],"yyyy")</f>
        <v>2021</v>
      </c>
      <c r="F8290" s="5">
        <v>0.91881944444444441</v>
      </c>
      <c r="G8290" s="5" t="str" cm="1">
        <f t="array" ref="G8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90" t="s">
        <v>16</v>
      </c>
      <c r="I8290" t="s">
        <v>11</v>
      </c>
      <c r="J8290" t="s">
        <v>1044</v>
      </c>
      <c r="K8290">
        <v>70</v>
      </c>
    </row>
    <row r="8291" spans="1:11" x14ac:dyDescent="0.25">
      <c r="A8291" t="s">
        <v>355</v>
      </c>
      <c r="B8291" t="s">
        <v>1034</v>
      </c>
      <c r="C8291" s="1">
        <v>44219.944560185184</v>
      </c>
      <c r="D8291" s="6">
        <v>44219</v>
      </c>
      <c r="E8291" s="6" t="str">
        <f>TEXT(Cleaned_dataset[[#This Row],[Date]],"yyyy")</f>
        <v>2021</v>
      </c>
      <c r="F8291" s="5">
        <v>0.94456018518518514</v>
      </c>
      <c r="G8291" s="5" t="str" cm="1">
        <f t="array" ref="G8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91" t="s">
        <v>16</v>
      </c>
      <c r="I8291" t="s">
        <v>11</v>
      </c>
      <c r="J8291" t="s">
        <v>1046</v>
      </c>
      <c r="K8291">
        <v>20</v>
      </c>
    </row>
    <row r="8292" spans="1:11" x14ac:dyDescent="0.25">
      <c r="A8292" t="s">
        <v>355</v>
      </c>
      <c r="B8292" t="s">
        <v>1030</v>
      </c>
      <c r="C8292" s="1">
        <v>44227.415671296294</v>
      </c>
      <c r="D8292" s="6">
        <v>44227</v>
      </c>
      <c r="E8292" s="6" t="str">
        <f>TEXT(Cleaned_dataset[[#This Row],[Date]],"yyyy")</f>
        <v>2021</v>
      </c>
      <c r="F8292" s="5">
        <v>0.41567129629629629</v>
      </c>
      <c r="G8292" s="5" t="str" cm="1">
        <f t="array" ref="G8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92" t="s">
        <v>16</v>
      </c>
      <c r="I8292" t="s">
        <v>11</v>
      </c>
      <c r="J8292" t="s">
        <v>1046</v>
      </c>
      <c r="K8292">
        <v>35</v>
      </c>
    </row>
    <row r="8293" spans="1:11" x14ac:dyDescent="0.25">
      <c r="A8293" t="s">
        <v>355</v>
      </c>
      <c r="B8293" t="s">
        <v>1026</v>
      </c>
      <c r="C8293" s="1">
        <v>44263.729212962964</v>
      </c>
      <c r="D8293" s="6">
        <v>44263</v>
      </c>
      <c r="E8293" s="6" t="str">
        <f>TEXT(Cleaned_dataset[[#This Row],[Date]],"yyyy")</f>
        <v>2021</v>
      </c>
      <c r="F8293" s="5">
        <v>0.72921296296296301</v>
      </c>
      <c r="G8293" s="5" t="str" cm="1">
        <f t="array" ref="G8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93" t="s">
        <v>16</v>
      </c>
      <c r="I8293" t="s">
        <v>11</v>
      </c>
      <c r="J8293" t="s">
        <v>1045</v>
      </c>
      <c r="K8293">
        <v>0</v>
      </c>
    </row>
    <row r="8294" spans="1:11" x14ac:dyDescent="0.25">
      <c r="A8294" t="s">
        <v>355</v>
      </c>
      <c r="B8294" t="s">
        <v>1036</v>
      </c>
      <c r="C8294" s="1">
        <v>44238.802916666667</v>
      </c>
      <c r="D8294" s="6">
        <v>44238</v>
      </c>
      <c r="E8294" s="6" t="str">
        <f>TEXT(Cleaned_dataset[[#This Row],[Date]],"yyyy")</f>
        <v>2021</v>
      </c>
      <c r="F8294" s="5">
        <v>0.80291666666666661</v>
      </c>
      <c r="G8294" s="5" t="str" cm="1">
        <f t="array" ref="G8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94" t="s">
        <v>16</v>
      </c>
      <c r="I8294" t="s">
        <v>11</v>
      </c>
      <c r="J8294" t="s">
        <v>1044</v>
      </c>
      <c r="K8294">
        <v>45</v>
      </c>
    </row>
    <row r="8295" spans="1:11" x14ac:dyDescent="0.25">
      <c r="A8295" t="s">
        <v>355</v>
      </c>
      <c r="B8295" t="s">
        <v>1029</v>
      </c>
      <c r="C8295" s="1">
        <v>44141.683877314812</v>
      </c>
      <c r="D8295" s="6">
        <v>44141</v>
      </c>
      <c r="E8295" s="6" t="str">
        <f>TEXT(Cleaned_dataset[[#This Row],[Date]],"yyyy")</f>
        <v>2020</v>
      </c>
      <c r="F8295" s="5">
        <v>0.68387731481481484</v>
      </c>
      <c r="G8295" s="5" t="str" cm="1">
        <f t="array" ref="G8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95" t="s">
        <v>16</v>
      </c>
      <c r="I8295" t="s">
        <v>11</v>
      </c>
      <c r="J8295" t="s">
        <v>1044</v>
      </c>
      <c r="K8295">
        <v>30</v>
      </c>
    </row>
    <row r="8296" spans="1:11" x14ac:dyDescent="0.25">
      <c r="A8296" t="s">
        <v>355</v>
      </c>
      <c r="B8296" t="s">
        <v>1035</v>
      </c>
      <c r="C8296" s="1">
        <v>44246.237337962964</v>
      </c>
      <c r="D8296" s="6">
        <v>44246</v>
      </c>
      <c r="E8296" s="6" t="str">
        <f>TEXT(Cleaned_dataset[[#This Row],[Date]],"yyyy")</f>
        <v>2021</v>
      </c>
      <c r="F8296" s="5">
        <v>0.23733796296296297</v>
      </c>
      <c r="G8296" s="5" t="str" cm="1">
        <f t="array" ref="G8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96" t="s">
        <v>16</v>
      </c>
      <c r="I8296" t="s">
        <v>11</v>
      </c>
      <c r="J8296" t="s">
        <v>1044</v>
      </c>
      <c r="K8296">
        <v>75</v>
      </c>
    </row>
    <row r="8297" spans="1:11" x14ac:dyDescent="0.25">
      <c r="A8297" t="s">
        <v>355</v>
      </c>
      <c r="B8297" t="s">
        <v>1040</v>
      </c>
      <c r="C8297" s="1">
        <v>44090.982905092591</v>
      </c>
      <c r="D8297" s="6">
        <v>44090</v>
      </c>
      <c r="E8297" s="6" t="str">
        <f>TEXT(Cleaned_dataset[[#This Row],[Date]],"yyyy")</f>
        <v>2020</v>
      </c>
      <c r="F8297" s="5">
        <v>0.98290509259259262</v>
      </c>
      <c r="G8297" s="5" t="str" cm="1">
        <f t="array" ref="G8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97" t="s">
        <v>16</v>
      </c>
      <c r="I8297" t="s">
        <v>11</v>
      </c>
      <c r="J8297" t="s">
        <v>1044</v>
      </c>
      <c r="K8297">
        <v>70</v>
      </c>
    </row>
    <row r="8298" spans="1:11" x14ac:dyDescent="0.25">
      <c r="A8298" t="s">
        <v>355</v>
      </c>
      <c r="B8298" t="s">
        <v>1040</v>
      </c>
      <c r="C8298" s="1">
        <v>44243.408136574071</v>
      </c>
      <c r="D8298" s="6">
        <v>44243</v>
      </c>
      <c r="E8298" s="6" t="str">
        <f>TEXT(Cleaned_dataset[[#This Row],[Date]],"yyyy")</f>
        <v>2021</v>
      </c>
      <c r="F8298" s="5">
        <v>0.40813657407407405</v>
      </c>
      <c r="G8298" s="5" t="str" cm="1">
        <f t="array" ref="G8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98" t="s">
        <v>16</v>
      </c>
      <c r="I8298" t="s">
        <v>11</v>
      </c>
      <c r="J8298" t="s">
        <v>1044</v>
      </c>
      <c r="K8298">
        <v>70</v>
      </c>
    </row>
    <row r="8299" spans="1:11" x14ac:dyDescent="0.25">
      <c r="A8299" t="s">
        <v>355</v>
      </c>
      <c r="B8299" t="s">
        <v>1028</v>
      </c>
      <c r="C8299" s="1">
        <v>44022.253206018519</v>
      </c>
      <c r="D8299" s="6">
        <v>44022</v>
      </c>
      <c r="E8299" s="6" t="str">
        <f>TEXT(Cleaned_dataset[[#This Row],[Date]],"yyyy")</f>
        <v>2020</v>
      </c>
      <c r="F8299" s="5">
        <v>0.25320601851851854</v>
      </c>
      <c r="G8299" s="5" t="str" cm="1">
        <f t="array" ref="G8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99" t="s">
        <v>16</v>
      </c>
      <c r="I8299" t="s">
        <v>11</v>
      </c>
      <c r="J8299" t="s">
        <v>1045</v>
      </c>
      <c r="K8299">
        <v>15</v>
      </c>
    </row>
    <row r="8300" spans="1:11" x14ac:dyDescent="0.25">
      <c r="A8300" t="s">
        <v>355</v>
      </c>
      <c r="B8300" t="s">
        <v>1033</v>
      </c>
      <c r="C8300" s="1">
        <v>44034.58489583333</v>
      </c>
      <c r="D8300" s="6">
        <v>44034</v>
      </c>
      <c r="E8300" s="6" t="str">
        <f>TEXT(Cleaned_dataset[[#This Row],[Date]],"yyyy")</f>
        <v>2020</v>
      </c>
      <c r="F8300" s="5">
        <v>0.58489583333333328</v>
      </c>
      <c r="G8300" s="5" t="str" cm="1">
        <f t="array" ref="G8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00" t="s">
        <v>16</v>
      </c>
      <c r="I8300" t="s">
        <v>11</v>
      </c>
      <c r="J8300" t="s">
        <v>1044</v>
      </c>
      <c r="K8300">
        <v>65</v>
      </c>
    </row>
    <row r="8301" spans="1:11" x14ac:dyDescent="0.25">
      <c r="A8301" t="s">
        <v>355</v>
      </c>
      <c r="B8301" t="s">
        <v>1034</v>
      </c>
      <c r="C8301" s="1">
        <v>44134.122754629629</v>
      </c>
      <c r="D8301" s="6">
        <v>44134</v>
      </c>
      <c r="E8301" s="6" t="str">
        <f>TEXT(Cleaned_dataset[[#This Row],[Date]],"yyyy")</f>
        <v>2020</v>
      </c>
      <c r="F8301" s="5">
        <v>0.12275462962962963</v>
      </c>
      <c r="G8301" s="5" t="str" cm="1">
        <f t="array" ref="G8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01" t="s">
        <v>16</v>
      </c>
      <c r="I8301" t="s">
        <v>11</v>
      </c>
      <c r="J8301" t="s">
        <v>1046</v>
      </c>
      <c r="K8301">
        <v>20</v>
      </c>
    </row>
    <row r="8302" spans="1:11" x14ac:dyDescent="0.25">
      <c r="A8302" t="s">
        <v>355</v>
      </c>
      <c r="B8302" t="s">
        <v>1034</v>
      </c>
      <c r="C8302" s="1">
        <v>44326.987916666665</v>
      </c>
      <c r="D8302" s="6">
        <v>44326</v>
      </c>
      <c r="E8302" s="6" t="str">
        <f>TEXT(Cleaned_dataset[[#This Row],[Date]],"yyyy")</f>
        <v>2021</v>
      </c>
      <c r="F8302" s="5">
        <v>0.98791666666666667</v>
      </c>
      <c r="G8302" s="5" t="str" cm="1">
        <f t="array" ref="G8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02" t="s">
        <v>16</v>
      </c>
      <c r="I8302" t="s">
        <v>11</v>
      </c>
      <c r="J8302" t="s">
        <v>1046</v>
      </c>
      <c r="K8302">
        <v>20</v>
      </c>
    </row>
    <row r="8303" spans="1:11" x14ac:dyDescent="0.25">
      <c r="A8303" t="s">
        <v>355</v>
      </c>
      <c r="B8303" t="s">
        <v>1029</v>
      </c>
      <c r="C8303" s="1">
        <v>44192.888055555559</v>
      </c>
      <c r="D8303" s="6">
        <v>44192</v>
      </c>
      <c r="E8303" s="6" t="str">
        <f>TEXT(Cleaned_dataset[[#This Row],[Date]],"yyyy")</f>
        <v>2020</v>
      </c>
      <c r="F8303" s="5">
        <v>0.8880555555555556</v>
      </c>
      <c r="G8303" s="5" t="str" cm="1">
        <f t="array" ref="G8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03" t="s">
        <v>16</v>
      </c>
      <c r="I8303" t="s">
        <v>11</v>
      </c>
      <c r="J8303" t="s">
        <v>1044</v>
      </c>
      <c r="K8303">
        <v>30</v>
      </c>
    </row>
    <row r="8304" spans="1:11" x14ac:dyDescent="0.25">
      <c r="A8304" t="s">
        <v>355</v>
      </c>
      <c r="B8304" t="s">
        <v>1027</v>
      </c>
      <c r="C8304" s="1">
        <v>44247.490879629629</v>
      </c>
      <c r="D8304" s="6">
        <v>44247</v>
      </c>
      <c r="E8304" s="6" t="str">
        <f>TEXT(Cleaned_dataset[[#This Row],[Date]],"yyyy")</f>
        <v>2021</v>
      </c>
      <c r="F8304" s="5">
        <v>0.49087962962962961</v>
      </c>
      <c r="G8304" s="5" t="str" cm="1">
        <f t="array" ref="G8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04" t="s">
        <v>16</v>
      </c>
      <c r="I8304" t="s">
        <v>11</v>
      </c>
      <c r="J8304" t="s">
        <v>1045</v>
      </c>
      <c r="K8304">
        <v>10</v>
      </c>
    </row>
    <row r="8305" spans="1:11" x14ac:dyDescent="0.25">
      <c r="A8305" t="s">
        <v>355</v>
      </c>
      <c r="B8305" t="s">
        <v>1033</v>
      </c>
      <c r="C8305" s="1">
        <v>44078.142326388886</v>
      </c>
      <c r="D8305" s="6">
        <v>44078</v>
      </c>
      <c r="E8305" s="6" t="str">
        <f>TEXT(Cleaned_dataset[[#This Row],[Date]],"yyyy")</f>
        <v>2020</v>
      </c>
      <c r="F8305" s="5">
        <v>0.14232638888888888</v>
      </c>
      <c r="G8305" s="5" t="str" cm="1">
        <f t="array" ref="G8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05" t="s">
        <v>16</v>
      </c>
      <c r="I8305" t="s">
        <v>11</v>
      </c>
      <c r="J8305" t="s">
        <v>1044</v>
      </c>
      <c r="K8305">
        <v>65</v>
      </c>
    </row>
    <row r="8306" spans="1:11" x14ac:dyDescent="0.25">
      <c r="A8306" t="s">
        <v>355</v>
      </c>
      <c r="B8306" t="s">
        <v>1039</v>
      </c>
      <c r="C8306" s="1">
        <v>44213.62641203704</v>
      </c>
      <c r="D8306" s="6">
        <v>44213</v>
      </c>
      <c r="E8306" s="6" t="str">
        <f>TEXT(Cleaned_dataset[[#This Row],[Date]],"yyyy")</f>
        <v>2021</v>
      </c>
      <c r="F8306" s="5">
        <v>0.62641203703703707</v>
      </c>
      <c r="G8306" s="5" t="str" cm="1">
        <f t="array" ref="G8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06" t="s">
        <v>16</v>
      </c>
      <c r="I8306" t="s">
        <v>11</v>
      </c>
      <c r="J8306" t="s">
        <v>1044</v>
      </c>
      <c r="K8306">
        <v>60</v>
      </c>
    </row>
    <row r="8307" spans="1:11" x14ac:dyDescent="0.25">
      <c r="A8307" t="s">
        <v>355</v>
      </c>
      <c r="B8307" t="s">
        <v>1030</v>
      </c>
      <c r="C8307" s="1">
        <v>44012.91207175926</v>
      </c>
      <c r="D8307" s="6">
        <v>44012</v>
      </c>
      <c r="E8307" s="6" t="str">
        <f>TEXT(Cleaned_dataset[[#This Row],[Date]],"yyyy")</f>
        <v>2020</v>
      </c>
      <c r="F8307" s="5">
        <v>0.91207175925925921</v>
      </c>
      <c r="G8307" s="5" t="str" cm="1">
        <f t="array" ref="G8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07" t="s">
        <v>16</v>
      </c>
      <c r="I8307" t="s">
        <v>11</v>
      </c>
      <c r="J8307" t="s">
        <v>1046</v>
      </c>
      <c r="K8307">
        <v>35</v>
      </c>
    </row>
    <row r="8308" spans="1:11" x14ac:dyDescent="0.25">
      <c r="A8308" t="s">
        <v>355</v>
      </c>
      <c r="B8308" t="s">
        <v>1037</v>
      </c>
      <c r="C8308" s="1">
        <v>44097.343240740738</v>
      </c>
      <c r="D8308" s="6">
        <v>44097</v>
      </c>
      <c r="E8308" s="6" t="str">
        <f>TEXT(Cleaned_dataset[[#This Row],[Date]],"yyyy")</f>
        <v>2020</v>
      </c>
      <c r="F8308" s="5">
        <v>0.34324074074074074</v>
      </c>
      <c r="G8308" s="5" t="str" cm="1">
        <f t="array" ref="G8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08" t="s">
        <v>16</v>
      </c>
      <c r="I8308" t="s">
        <v>11</v>
      </c>
      <c r="J8308" t="s">
        <v>1045</v>
      </c>
      <c r="K8308">
        <v>12</v>
      </c>
    </row>
    <row r="8309" spans="1:11" x14ac:dyDescent="0.25">
      <c r="A8309" t="s">
        <v>355</v>
      </c>
      <c r="B8309" t="s">
        <v>1037</v>
      </c>
      <c r="C8309" s="1">
        <v>44165.895960648151</v>
      </c>
      <c r="D8309" s="6">
        <v>44165</v>
      </c>
      <c r="E8309" s="6" t="str">
        <f>TEXT(Cleaned_dataset[[#This Row],[Date]],"yyyy")</f>
        <v>2020</v>
      </c>
      <c r="F8309" s="5">
        <v>0.89596064814814813</v>
      </c>
      <c r="G8309" s="5" t="str" cm="1">
        <f t="array" ref="G8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09" t="s">
        <v>16</v>
      </c>
      <c r="I8309" t="s">
        <v>11</v>
      </c>
      <c r="J8309" t="s">
        <v>1045</v>
      </c>
      <c r="K8309">
        <v>12</v>
      </c>
    </row>
    <row r="8310" spans="1:11" x14ac:dyDescent="0.25">
      <c r="A8310" t="s">
        <v>355</v>
      </c>
      <c r="B8310" t="s">
        <v>1034</v>
      </c>
      <c r="C8310" s="1">
        <v>44073.497025462966</v>
      </c>
      <c r="D8310" s="6">
        <v>44073</v>
      </c>
      <c r="E8310" s="6" t="str">
        <f>TEXT(Cleaned_dataset[[#This Row],[Date]],"yyyy")</f>
        <v>2020</v>
      </c>
      <c r="F8310" s="5">
        <v>0.49702546296296296</v>
      </c>
      <c r="G8310" s="5" t="str" cm="1">
        <f t="array" ref="G8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0" t="s">
        <v>16</v>
      </c>
      <c r="I8310" t="s">
        <v>11</v>
      </c>
      <c r="J8310" t="s">
        <v>1046</v>
      </c>
      <c r="K8310">
        <v>20</v>
      </c>
    </row>
    <row r="8311" spans="1:11" x14ac:dyDescent="0.25">
      <c r="A8311" t="s">
        <v>355</v>
      </c>
      <c r="B8311" t="s">
        <v>1038</v>
      </c>
      <c r="C8311" s="1">
        <v>44197.185497685183</v>
      </c>
      <c r="D8311" s="6">
        <v>44197</v>
      </c>
      <c r="E8311" s="6" t="str">
        <f>TEXT(Cleaned_dataset[[#This Row],[Date]],"yyyy")</f>
        <v>2021</v>
      </c>
      <c r="F8311" s="5">
        <v>0.1854976851851852</v>
      </c>
      <c r="G8311" s="5" t="str" cm="1">
        <f t="array" ref="G8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11" t="s">
        <v>16</v>
      </c>
      <c r="I8311" t="s">
        <v>11</v>
      </c>
      <c r="J8311" t="s">
        <v>1044</v>
      </c>
      <c r="K8311">
        <v>50</v>
      </c>
    </row>
    <row r="8312" spans="1:11" x14ac:dyDescent="0.25">
      <c r="A8312" t="s">
        <v>355</v>
      </c>
      <c r="B8312" t="s">
        <v>1031</v>
      </c>
      <c r="C8312" s="1">
        <v>44013.420127314814</v>
      </c>
      <c r="D8312" s="6">
        <v>44013</v>
      </c>
      <c r="E8312" s="6" t="str">
        <f>TEXT(Cleaned_dataset[[#This Row],[Date]],"yyyy")</f>
        <v>2020</v>
      </c>
      <c r="F8312" s="5">
        <v>0.4201273148148148</v>
      </c>
      <c r="G8312" s="5" t="str" cm="1">
        <f t="array" ref="G8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2" t="s">
        <v>16</v>
      </c>
      <c r="I8312" t="s">
        <v>11</v>
      </c>
      <c r="J8312" t="s">
        <v>1044</v>
      </c>
      <c r="K8312">
        <v>70</v>
      </c>
    </row>
    <row r="8313" spans="1:11" x14ac:dyDescent="0.25">
      <c r="A8313" t="s">
        <v>355</v>
      </c>
      <c r="B8313" t="s">
        <v>1028</v>
      </c>
      <c r="C8313" s="1">
        <v>44029.218101851853</v>
      </c>
      <c r="D8313" s="6">
        <v>44029</v>
      </c>
      <c r="E8313" s="6" t="str">
        <f>TEXT(Cleaned_dataset[[#This Row],[Date]],"yyyy")</f>
        <v>2020</v>
      </c>
      <c r="F8313" s="5">
        <v>0.21810185185185185</v>
      </c>
      <c r="G8313" s="5" t="str" cm="1">
        <f t="array" ref="G8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3" t="s">
        <v>16</v>
      </c>
      <c r="I8313" t="s">
        <v>11</v>
      </c>
      <c r="J8313" t="s">
        <v>1045</v>
      </c>
      <c r="K8313">
        <v>15</v>
      </c>
    </row>
    <row r="8314" spans="1:11" x14ac:dyDescent="0.25">
      <c r="A8314" t="s">
        <v>355</v>
      </c>
      <c r="B8314" t="s">
        <v>1036</v>
      </c>
      <c r="C8314" s="1">
        <v>44054.292812500003</v>
      </c>
      <c r="D8314" s="6">
        <v>44054</v>
      </c>
      <c r="E8314" s="6" t="str">
        <f>TEXT(Cleaned_dataset[[#This Row],[Date]],"yyyy")</f>
        <v>2020</v>
      </c>
      <c r="F8314" s="5">
        <v>0.29281249999999998</v>
      </c>
      <c r="G8314" s="5" t="str" cm="1">
        <f t="array" ref="G8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4" t="s">
        <v>16</v>
      </c>
      <c r="I8314" t="s">
        <v>11</v>
      </c>
      <c r="J8314" t="s">
        <v>1044</v>
      </c>
      <c r="K8314">
        <v>45</v>
      </c>
    </row>
    <row r="8315" spans="1:11" x14ac:dyDescent="0.25">
      <c r="A8315" t="s">
        <v>355</v>
      </c>
      <c r="B8315" t="s">
        <v>1037</v>
      </c>
      <c r="C8315" s="1">
        <v>44071.237164351849</v>
      </c>
      <c r="D8315" s="6">
        <v>44071</v>
      </c>
      <c r="E8315" s="6" t="str">
        <f>TEXT(Cleaned_dataset[[#This Row],[Date]],"yyyy")</f>
        <v>2020</v>
      </c>
      <c r="F8315" s="5">
        <v>0.23716435185185186</v>
      </c>
      <c r="G8315" s="5" t="str" cm="1">
        <f t="array" ref="G8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5" t="s">
        <v>16</v>
      </c>
      <c r="I8315" t="s">
        <v>11</v>
      </c>
      <c r="J8315" t="s">
        <v>1045</v>
      </c>
      <c r="K8315">
        <v>12</v>
      </c>
    </row>
    <row r="8316" spans="1:11" x14ac:dyDescent="0.25">
      <c r="A8316" t="s">
        <v>355</v>
      </c>
      <c r="B8316" t="s">
        <v>1041</v>
      </c>
      <c r="C8316" s="1">
        <v>44314.626631944448</v>
      </c>
      <c r="D8316" s="6">
        <v>44314</v>
      </c>
      <c r="E8316" s="6" t="str">
        <f>TEXT(Cleaned_dataset[[#This Row],[Date]],"yyyy")</f>
        <v>2021</v>
      </c>
      <c r="F8316" s="5">
        <v>0.62663194444444448</v>
      </c>
      <c r="G8316" s="5" t="str" cm="1">
        <f t="array" ref="G8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16" t="s">
        <v>16</v>
      </c>
      <c r="I8316" t="s">
        <v>11</v>
      </c>
      <c r="J8316" t="s">
        <v>1044</v>
      </c>
      <c r="K8316">
        <v>72</v>
      </c>
    </row>
    <row r="8317" spans="1:11" x14ac:dyDescent="0.25">
      <c r="A8317" t="s">
        <v>355</v>
      </c>
      <c r="B8317" t="s">
        <v>1031</v>
      </c>
      <c r="C8317" s="1">
        <v>44211.696793981479</v>
      </c>
      <c r="D8317" s="6">
        <v>44211</v>
      </c>
      <c r="E8317" s="6" t="str">
        <f>TEXT(Cleaned_dataset[[#This Row],[Date]],"yyyy")</f>
        <v>2021</v>
      </c>
      <c r="F8317" s="5">
        <v>0.69679398148148153</v>
      </c>
      <c r="G8317" s="5" t="str" cm="1">
        <f t="array" ref="G8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17" t="s">
        <v>16</v>
      </c>
      <c r="I8317" t="s">
        <v>11</v>
      </c>
      <c r="J8317" t="s">
        <v>1044</v>
      </c>
      <c r="K8317">
        <v>70</v>
      </c>
    </row>
    <row r="8318" spans="1:11" x14ac:dyDescent="0.25">
      <c r="A8318" t="s">
        <v>355</v>
      </c>
      <c r="B8318" t="s">
        <v>1035</v>
      </c>
      <c r="C8318" s="1">
        <v>44184.033101851855</v>
      </c>
      <c r="D8318" s="6">
        <v>44184</v>
      </c>
      <c r="E8318" s="6" t="str">
        <f>TEXT(Cleaned_dataset[[#This Row],[Date]],"yyyy")</f>
        <v>2020</v>
      </c>
      <c r="F8318" s="5">
        <v>3.3101851851851855E-2</v>
      </c>
      <c r="G8318" s="5" t="str" cm="1">
        <f t="array" ref="G8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18" t="s">
        <v>16</v>
      </c>
      <c r="I8318" t="s">
        <v>11</v>
      </c>
      <c r="J8318" t="s">
        <v>1044</v>
      </c>
      <c r="K8318">
        <v>75</v>
      </c>
    </row>
    <row r="8319" spans="1:11" x14ac:dyDescent="0.25">
      <c r="A8319" t="s">
        <v>355</v>
      </c>
      <c r="B8319" t="s">
        <v>1029</v>
      </c>
      <c r="C8319" s="1">
        <v>44098.68445601852</v>
      </c>
      <c r="D8319" s="6">
        <v>44098</v>
      </c>
      <c r="E8319" s="6" t="str">
        <f>TEXT(Cleaned_dataset[[#This Row],[Date]],"yyyy")</f>
        <v>2020</v>
      </c>
      <c r="F8319" s="5">
        <v>0.68445601851851856</v>
      </c>
      <c r="G8319" s="5" t="str" cm="1">
        <f t="array" ref="G8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19" t="s">
        <v>16</v>
      </c>
      <c r="I8319" t="s">
        <v>11</v>
      </c>
      <c r="J8319" t="s">
        <v>1044</v>
      </c>
      <c r="K8319">
        <v>30</v>
      </c>
    </row>
    <row r="8320" spans="1:11" x14ac:dyDescent="0.25">
      <c r="A8320" t="s">
        <v>355</v>
      </c>
      <c r="B8320" t="s">
        <v>1041</v>
      </c>
      <c r="C8320" s="1">
        <v>44285.482395833336</v>
      </c>
      <c r="D8320" s="6">
        <v>44285</v>
      </c>
      <c r="E8320" s="6" t="str">
        <f>TEXT(Cleaned_dataset[[#This Row],[Date]],"yyyy")</f>
        <v>2021</v>
      </c>
      <c r="F8320" s="5">
        <v>0.48239583333333336</v>
      </c>
      <c r="G8320" s="5" t="str" cm="1">
        <f t="array" ref="G8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20" t="s">
        <v>16</v>
      </c>
      <c r="I8320" t="s">
        <v>11</v>
      </c>
      <c r="J8320" t="s">
        <v>1044</v>
      </c>
      <c r="K8320">
        <v>72</v>
      </c>
    </row>
    <row r="8321" spans="1:11" x14ac:dyDescent="0.25">
      <c r="A8321" t="s">
        <v>355</v>
      </c>
      <c r="B8321" t="s">
        <v>1038</v>
      </c>
      <c r="C8321" s="1">
        <v>44364.844386574077</v>
      </c>
      <c r="D8321" s="6">
        <v>44364</v>
      </c>
      <c r="E8321" s="6" t="str">
        <f>TEXT(Cleaned_dataset[[#This Row],[Date]],"yyyy")</f>
        <v>2021</v>
      </c>
      <c r="F8321" s="5">
        <v>0.84438657407407403</v>
      </c>
      <c r="G8321" s="5" t="str" cm="1">
        <f t="array" ref="G8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21" t="s">
        <v>16</v>
      </c>
      <c r="I8321" t="s">
        <v>11</v>
      </c>
      <c r="J8321" t="s">
        <v>1044</v>
      </c>
      <c r="K8321">
        <v>50</v>
      </c>
    </row>
    <row r="8322" spans="1:11" x14ac:dyDescent="0.25">
      <c r="A8322" t="s">
        <v>355</v>
      </c>
      <c r="B8322" t="s">
        <v>1033</v>
      </c>
      <c r="C8322" s="1">
        <v>44021.188657407409</v>
      </c>
      <c r="D8322" s="6">
        <v>44021</v>
      </c>
      <c r="E8322" s="6" t="str">
        <f>TEXT(Cleaned_dataset[[#This Row],[Date]],"yyyy")</f>
        <v>2020</v>
      </c>
      <c r="F8322" s="5">
        <v>0.18865740740740741</v>
      </c>
      <c r="G8322" s="5" t="str" cm="1">
        <f t="array" ref="G8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22" t="s">
        <v>16</v>
      </c>
      <c r="I8322" t="s">
        <v>11</v>
      </c>
      <c r="J8322" t="s">
        <v>1044</v>
      </c>
      <c r="K8322">
        <v>65</v>
      </c>
    </row>
    <row r="8323" spans="1:11" x14ac:dyDescent="0.25">
      <c r="A8323" t="s">
        <v>355</v>
      </c>
      <c r="B8323" t="s">
        <v>1040</v>
      </c>
      <c r="C8323" s="1">
        <v>44302.176655092589</v>
      </c>
      <c r="D8323" s="6">
        <v>44302</v>
      </c>
      <c r="E8323" s="6" t="str">
        <f>TEXT(Cleaned_dataset[[#This Row],[Date]],"yyyy")</f>
        <v>2021</v>
      </c>
      <c r="F8323" s="5">
        <v>0.1766550925925926</v>
      </c>
      <c r="G8323" s="5" t="str" cm="1">
        <f t="array" ref="G8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23" t="s">
        <v>16</v>
      </c>
      <c r="I8323" t="s">
        <v>11</v>
      </c>
      <c r="J8323" t="s">
        <v>1044</v>
      </c>
      <c r="K8323">
        <v>70</v>
      </c>
    </row>
    <row r="8324" spans="1:11" x14ac:dyDescent="0.25">
      <c r="A8324" t="s">
        <v>355</v>
      </c>
      <c r="B8324" t="s">
        <v>1032</v>
      </c>
      <c r="C8324" s="1">
        <v>44108.630069444444</v>
      </c>
      <c r="D8324" s="6">
        <v>44108</v>
      </c>
      <c r="E8324" s="6" t="str">
        <f>TEXT(Cleaned_dataset[[#This Row],[Date]],"yyyy")</f>
        <v>2020</v>
      </c>
      <c r="F8324" s="5">
        <v>0.63006944444444446</v>
      </c>
      <c r="G8324" s="5" t="str" cm="1">
        <f t="array" ref="G8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24" t="s">
        <v>16</v>
      </c>
      <c r="I8324" t="s">
        <v>11</v>
      </c>
      <c r="J8324" t="s">
        <v>1045</v>
      </c>
      <c r="K8324">
        <v>5</v>
      </c>
    </row>
    <row r="8325" spans="1:11" x14ac:dyDescent="0.25">
      <c r="A8325" t="s">
        <v>355</v>
      </c>
      <c r="B8325" t="s">
        <v>1039</v>
      </c>
      <c r="C8325" s="1">
        <v>44337.346932870372</v>
      </c>
      <c r="D8325" s="6">
        <v>44337</v>
      </c>
      <c r="E8325" s="6" t="str">
        <f>TEXT(Cleaned_dataset[[#This Row],[Date]],"yyyy")</f>
        <v>2021</v>
      </c>
      <c r="F8325" s="5">
        <v>0.34693287037037035</v>
      </c>
      <c r="G8325" s="5" t="str" cm="1">
        <f t="array" ref="G8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25" t="s">
        <v>16</v>
      </c>
      <c r="I8325" t="s">
        <v>11</v>
      </c>
      <c r="J8325" t="s">
        <v>1044</v>
      </c>
      <c r="K8325">
        <v>60</v>
      </c>
    </row>
    <row r="8326" spans="1:11" x14ac:dyDescent="0.25">
      <c r="A8326" t="s">
        <v>355</v>
      </c>
      <c r="B8326" t="s">
        <v>1038</v>
      </c>
      <c r="C8326" s="1">
        <v>44145.746608796297</v>
      </c>
      <c r="D8326" s="6">
        <v>44145</v>
      </c>
      <c r="E8326" s="6" t="str">
        <f>TEXT(Cleaned_dataset[[#This Row],[Date]],"yyyy")</f>
        <v>2020</v>
      </c>
      <c r="F8326" s="5">
        <v>0.74660879629629628</v>
      </c>
      <c r="G8326" s="5" t="str" cm="1">
        <f t="array" ref="G8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26" t="s">
        <v>16</v>
      </c>
      <c r="I8326" t="s">
        <v>11</v>
      </c>
      <c r="J8326" t="s">
        <v>1044</v>
      </c>
      <c r="K8326">
        <v>50</v>
      </c>
    </row>
    <row r="8327" spans="1:11" x14ac:dyDescent="0.25">
      <c r="A8327" t="s">
        <v>355</v>
      </c>
      <c r="B8327" t="s">
        <v>1032</v>
      </c>
      <c r="C8327" s="1">
        <v>44227.851203703707</v>
      </c>
      <c r="D8327" s="6">
        <v>44227</v>
      </c>
      <c r="E8327" s="6" t="str">
        <f>TEXT(Cleaned_dataset[[#This Row],[Date]],"yyyy")</f>
        <v>2021</v>
      </c>
      <c r="F8327" s="5">
        <v>0.85120370370370368</v>
      </c>
      <c r="G8327" s="5" t="str" cm="1">
        <f t="array" ref="G8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27" t="s">
        <v>16</v>
      </c>
      <c r="I8327" t="s">
        <v>11</v>
      </c>
      <c r="J8327" t="s">
        <v>1045</v>
      </c>
      <c r="K8327">
        <v>5</v>
      </c>
    </row>
    <row r="8328" spans="1:11" x14ac:dyDescent="0.25">
      <c r="A8328" t="s">
        <v>355</v>
      </c>
      <c r="B8328" t="s">
        <v>1041</v>
      </c>
      <c r="C8328" s="1">
        <v>44278.62835648148</v>
      </c>
      <c r="D8328" s="6">
        <v>44278</v>
      </c>
      <c r="E8328" s="6" t="str">
        <f>TEXT(Cleaned_dataset[[#This Row],[Date]],"yyyy")</f>
        <v>2021</v>
      </c>
      <c r="F8328" s="5">
        <v>0.62835648148148149</v>
      </c>
      <c r="G8328" s="5" t="str" cm="1">
        <f t="array" ref="G8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28" t="s">
        <v>16</v>
      </c>
      <c r="I8328" t="s">
        <v>11</v>
      </c>
      <c r="J8328" t="s">
        <v>1044</v>
      </c>
      <c r="K8328">
        <v>72</v>
      </c>
    </row>
    <row r="8329" spans="1:11" x14ac:dyDescent="0.25">
      <c r="A8329" t="s">
        <v>355</v>
      </c>
      <c r="B8329" t="s">
        <v>1029</v>
      </c>
      <c r="C8329" s="1">
        <v>44041.541400462964</v>
      </c>
      <c r="D8329" s="6">
        <v>44041</v>
      </c>
      <c r="E8329" s="6" t="str">
        <f>TEXT(Cleaned_dataset[[#This Row],[Date]],"yyyy")</f>
        <v>2020</v>
      </c>
      <c r="F8329" s="5">
        <v>0.54140046296296296</v>
      </c>
      <c r="G8329" s="5" t="str" cm="1">
        <f t="array" ref="G8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29" t="s">
        <v>16</v>
      </c>
      <c r="I8329" t="s">
        <v>11</v>
      </c>
      <c r="J8329" t="s">
        <v>1044</v>
      </c>
      <c r="K8329">
        <v>30</v>
      </c>
    </row>
    <row r="8330" spans="1:11" x14ac:dyDescent="0.25">
      <c r="A8330" t="s">
        <v>356</v>
      </c>
      <c r="B8330" t="s">
        <v>1029</v>
      </c>
      <c r="C8330" s="1">
        <v>44336.818043981482</v>
      </c>
      <c r="D8330" s="6">
        <v>44336</v>
      </c>
      <c r="E8330" s="6" t="str">
        <f>TEXT(Cleaned_dataset[[#This Row],[Date]],"yyyy")</f>
        <v>2021</v>
      </c>
      <c r="F8330" s="5">
        <v>0.8180439814814815</v>
      </c>
      <c r="G8330" s="5" t="str" cm="1">
        <f t="array" ref="G8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30" t="s">
        <v>28</v>
      </c>
      <c r="I8330" t="s">
        <v>17</v>
      </c>
      <c r="J8330" t="s">
        <v>1044</v>
      </c>
      <c r="K8330">
        <v>30</v>
      </c>
    </row>
    <row r="8331" spans="1:11" x14ac:dyDescent="0.25">
      <c r="A8331" t="s">
        <v>357</v>
      </c>
      <c r="B8331" t="s">
        <v>1027</v>
      </c>
      <c r="C8331" s="1">
        <v>44316.342187499999</v>
      </c>
      <c r="D8331" s="6">
        <v>44316</v>
      </c>
      <c r="E8331" s="6" t="str">
        <f>TEXT(Cleaned_dataset[[#This Row],[Date]],"yyyy")</f>
        <v>2021</v>
      </c>
      <c r="F8331" s="5">
        <v>0.34218749999999998</v>
      </c>
      <c r="G8331" s="5" t="str" cm="1">
        <f t="array" ref="G8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31" t="s">
        <v>16</v>
      </c>
      <c r="I8331" t="s">
        <v>26</v>
      </c>
      <c r="J8331" t="s">
        <v>1045</v>
      </c>
      <c r="K8331">
        <v>10</v>
      </c>
    </row>
    <row r="8332" spans="1:11" x14ac:dyDescent="0.25">
      <c r="A8332" t="s">
        <v>357</v>
      </c>
      <c r="B8332" t="s">
        <v>1037</v>
      </c>
      <c r="C8332" s="1">
        <v>44358.853032407409</v>
      </c>
      <c r="D8332" s="6">
        <v>44358</v>
      </c>
      <c r="E8332" s="6" t="str">
        <f>TEXT(Cleaned_dataset[[#This Row],[Date]],"yyyy")</f>
        <v>2021</v>
      </c>
      <c r="F8332" s="5">
        <v>0.85303240740740738</v>
      </c>
      <c r="G8332" s="5" t="str" cm="1">
        <f t="array" ref="G8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32" t="s">
        <v>16</v>
      </c>
      <c r="I8332" t="s">
        <v>26</v>
      </c>
      <c r="J8332" t="s">
        <v>1045</v>
      </c>
      <c r="K8332">
        <v>12</v>
      </c>
    </row>
    <row r="8333" spans="1:11" x14ac:dyDescent="0.25">
      <c r="A8333" t="s">
        <v>357</v>
      </c>
      <c r="B8333" t="s">
        <v>1030</v>
      </c>
      <c r="C8333" s="1">
        <v>44204.563645833332</v>
      </c>
      <c r="D8333" s="6">
        <v>44204</v>
      </c>
      <c r="E8333" s="6" t="str">
        <f>TEXT(Cleaned_dataset[[#This Row],[Date]],"yyyy")</f>
        <v>2021</v>
      </c>
      <c r="F8333" s="5">
        <v>0.56364583333333329</v>
      </c>
      <c r="G8333" s="5" t="str" cm="1">
        <f t="array" ref="G8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33" t="s">
        <v>16</v>
      </c>
      <c r="I8333" t="s">
        <v>26</v>
      </c>
      <c r="J8333" t="s">
        <v>1046</v>
      </c>
      <c r="K8333">
        <v>35</v>
      </c>
    </row>
    <row r="8334" spans="1:11" x14ac:dyDescent="0.25">
      <c r="A8334" t="s">
        <v>357</v>
      </c>
      <c r="B8334" t="s">
        <v>1037</v>
      </c>
      <c r="C8334" s="1">
        <v>44226.555902777778</v>
      </c>
      <c r="D8334" s="6">
        <v>44226</v>
      </c>
      <c r="E8334" s="6" t="str">
        <f>TEXT(Cleaned_dataset[[#This Row],[Date]],"yyyy")</f>
        <v>2021</v>
      </c>
      <c r="F8334" s="5">
        <v>0.55590277777777775</v>
      </c>
      <c r="G8334" s="5" t="str" cm="1">
        <f t="array" ref="G8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34" t="s">
        <v>16</v>
      </c>
      <c r="I8334" t="s">
        <v>26</v>
      </c>
      <c r="J8334" t="s">
        <v>1045</v>
      </c>
      <c r="K8334">
        <v>12</v>
      </c>
    </row>
    <row r="8335" spans="1:11" x14ac:dyDescent="0.25">
      <c r="A8335" t="s">
        <v>357</v>
      </c>
      <c r="B8335" t="s">
        <v>1036</v>
      </c>
      <c r="C8335" s="1">
        <v>44198.796168981484</v>
      </c>
      <c r="D8335" s="6">
        <v>44198</v>
      </c>
      <c r="E8335" s="6" t="str">
        <f>TEXT(Cleaned_dataset[[#This Row],[Date]],"yyyy")</f>
        <v>2021</v>
      </c>
      <c r="F8335" s="5">
        <v>0.79616898148148152</v>
      </c>
      <c r="G8335" s="5" t="str" cm="1">
        <f t="array" ref="G8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35" t="s">
        <v>16</v>
      </c>
      <c r="I8335" t="s">
        <v>26</v>
      </c>
      <c r="J8335" t="s">
        <v>1044</v>
      </c>
      <c r="K8335">
        <v>45</v>
      </c>
    </row>
    <row r="8336" spans="1:11" x14ac:dyDescent="0.25">
      <c r="A8336" t="s">
        <v>357</v>
      </c>
      <c r="B8336" t="s">
        <v>1033</v>
      </c>
      <c r="C8336" s="1">
        <v>44127.480416666665</v>
      </c>
      <c r="D8336" s="6">
        <v>44127</v>
      </c>
      <c r="E8336" s="6" t="str">
        <f>TEXT(Cleaned_dataset[[#This Row],[Date]],"yyyy")</f>
        <v>2020</v>
      </c>
      <c r="F8336" s="5">
        <v>0.48041666666666666</v>
      </c>
      <c r="G8336" s="5" t="str" cm="1">
        <f t="array" ref="G8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36" t="s">
        <v>16</v>
      </c>
      <c r="I8336" t="s">
        <v>26</v>
      </c>
      <c r="J8336" t="s">
        <v>1044</v>
      </c>
      <c r="K8336">
        <v>65</v>
      </c>
    </row>
    <row r="8337" spans="1:11" x14ac:dyDescent="0.25">
      <c r="A8337" t="s">
        <v>357</v>
      </c>
      <c r="B8337" t="s">
        <v>1040</v>
      </c>
      <c r="C8337" s="1">
        <v>44102.139270833337</v>
      </c>
      <c r="D8337" s="6">
        <v>44102</v>
      </c>
      <c r="E8337" s="6" t="str">
        <f>TEXT(Cleaned_dataset[[#This Row],[Date]],"yyyy")</f>
        <v>2020</v>
      </c>
      <c r="F8337" s="5">
        <v>0.13927083333333334</v>
      </c>
      <c r="G8337" s="5" t="str" cm="1">
        <f t="array" ref="G8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37" t="s">
        <v>16</v>
      </c>
      <c r="I8337" t="s">
        <v>26</v>
      </c>
      <c r="J8337" t="s">
        <v>1044</v>
      </c>
      <c r="K8337">
        <v>70</v>
      </c>
    </row>
    <row r="8338" spans="1:11" x14ac:dyDescent="0.25">
      <c r="A8338" t="s">
        <v>357</v>
      </c>
      <c r="B8338" t="s">
        <v>1032</v>
      </c>
      <c r="C8338" s="1">
        <v>44256.936076388891</v>
      </c>
      <c r="D8338" s="6">
        <v>44256</v>
      </c>
      <c r="E8338" s="6" t="str">
        <f>TEXT(Cleaned_dataset[[#This Row],[Date]],"yyyy")</f>
        <v>2021</v>
      </c>
      <c r="F8338" s="5">
        <v>0.93607638888888889</v>
      </c>
      <c r="G8338" s="5" t="str" cm="1">
        <f t="array" ref="G8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38" t="s">
        <v>16</v>
      </c>
      <c r="I8338" t="s">
        <v>26</v>
      </c>
      <c r="J8338" t="s">
        <v>1045</v>
      </c>
      <c r="K8338">
        <v>5</v>
      </c>
    </row>
    <row r="8339" spans="1:11" x14ac:dyDescent="0.25">
      <c r="A8339" t="s">
        <v>357</v>
      </c>
      <c r="B8339" t="s">
        <v>1029</v>
      </c>
      <c r="C8339" s="1">
        <v>44242.540162037039</v>
      </c>
      <c r="D8339" s="6">
        <v>44242</v>
      </c>
      <c r="E8339" s="6" t="str">
        <f>TEXT(Cleaned_dataset[[#This Row],[Date]],"yyyy")</f>
        <v>2021</v>
      </c>
      <c r="F8339" s="5">
        <v>0.54016203703703702</v>
      </c>
      <c r="G8339" s="5" t="str" cm="1">
        <f t="array" ref="G8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39" t="s">
        <v>16</v>
      </c>
      <c r="I8339" t="s">
        <v>26</v>
      </c>
      <c r="J8339" t="s">
        <v>1044</v>
      </c>
      <c r="K8339">
        <v>30</v>
      </c>
    </row>
    <row r="8340" spans="1:11" x14ac:dyDescent="0.25">
      <c r="A8340" t="s">
        <v>357</v>
      </c>
      <c r="B8340" t="s">
        <v>1038</v>
      </c>
      <c r="C8340" s="1">
        <v>44104.872025462966</v>
      </c>
      <c r="D8340" s="6">
        <v>44104</v>
      </c>
      <c r="E8340" s="6" t="str">
        <f>TEXT(Cleaned_dataset[[#This Row],[Date]],"yyyy")</f>
        <v>2020</v>
      </c>
      <c r="F8340" s="5">
        <v>0.87202546296296302</v>
      </c>
      <c r="G8340" s="5" t="str" cm="1">
        <f t="array" ref="G8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40" t="s">
        <v>16</v>
      </c>
      <c r="I8340" t="s">
        <v>26</v>
      </c>
      <c r="J8340" t="s">
        <v>1044</v>
      </c>
      <c r="K8340">
        <v>50</v>
      </c>
    </row>
    <row r="8341" spans="1:11" x14ac:dyDescent="0.25">
      <c r="A8341" t="s">
        <v>357</v>
      </c>
      <c r="B8341" t="s">
        <v>1027</v>
      </c>
      <c r="C8341" s="1">
        <v>44145.186122685183</v>
      </c>
      <c r="D8341" s="6">
        <v>44145</v>
      </c>
      <c r="E8341" s="6" t="str">
        <f>TEXT(Cleaned_dataset[[#This Row],[Date]],"yyyy")</f>
        <v>2020</v>
      </c>
      <c r="F8341" s="5">
        <v>0.18612268518518518</v>
      </c>
      <c r="G8341" s="5" t="str" cm="1">
        <f t="array" ref="G8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41" t="s">
        <v>16</v>
      </c>
      <c r="I8341" t="s">
        <v>26</v>
      </c>
      <c r="J8341" t="s">
        <v>1045</v>
      </c>
      <c r="K8341">
        <v>10</v>
      </c>
    </row>
    <row r="8342" spans="1:11" x14ac:dyDescent="0.25">
      <c r="A8342" t="s">
        <v>357</v>
      </c>
      <c r="B8342" t="s">
        <v>1032</v>
      </c>
      <c r="C8342" s="1">
        <v>44170.548055555555</v>
      </c>
      <c r="D8342" s="6">
        <v>44170</v>
      </c>
      <c r="E8342" s="6" t="str">
        <f>TEXT(Cleaned_dataset[[#This Row],[Date]],"yyyy")</f>
        <v>2020</v>
      </c>
      <c r="F8342" s="5">
        <v>0.54805555555555552</v>
      </c>
      <c r="G8342" s="5" t="str" cm="1">
        <f t="array" ref="G8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42" t="s">
        <v>16</v>
      </c>
      <c r="I8342" t="s">
        <v>26</v>
      </c>
      <c r="J8342" t="s">
        <v>1045</v>
      </c>
      <c r="K8342">
        <v>5</v>
      </c>
    </row>
    <row r="8343" spans="1:11" x14ac:dyDescent="0.25">
      <c r="A8343" t="s">
        <v>357</v>
      </c>
      <c r="B8343" t="s">
        <v>1041</v>
      </c>
      <c r="C8343" s="1">
        <v>44108.421365740738</v>
      </c>
      <c r="D8343" s="6">
        <v>44108</v>
      </c>
      <c r="E8343" s="6" t="str">
        <f>TEXT(Cleaned_dataset[[#This Row],[Date]],"yyyy")</f>
        <v>2020</v>
      </c>
      <c r="F8343" s="5">
        <v>0.42136574074074074</v>
      </c>
      <c r="G8343" s="5" t="str" cm="1">
        <f t="array" ref="G8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43" t="s">
        <v>16</v>
      </c>
      <c r="I8343" t="s">
        <v>26</v>
      </c>
      <c r="J8343" t="s">
        <v>1044</v>
      </c>
      <c r="K8343">
        <v>72</v>
      </c>
    </row>
    <row r="8344" spans="1:11" x14ac:dyDescent="0.25">
      <c r="A8344" t="s">
        <v>357</v>
      </c>
      <c r="B8344" t="s">
        <v>1028</v>
      </c>
      <c r="C8344" s="1">
        <v>44258.254756944443</v>
      </c>
      <c r="D8344" s="6">
        <v>44258</v>
      </c>
      <c r="E8344" s="6" t="str">
        <f>TEXT(Cleaned_dataset[[#This Row],[Date]],"yyyy")</f>
        <v>2021</v>
      </c>
      <c r="F8344" s="5">
        <v>0.25475694444444447</v>
      </c>
      <c r="G8344" s="5" t="str" cm="1">
        <f t="array" ref="G8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44" t="s">
        <v>16</v>
      </c>
      <c r="I8344" t="s">
        <v>26</v>
      </c>
      <c r="J8344" t="s">
        <v>1045</v>
      </c>
      <c r="K8344">
        <v>15</v>
      </c>
    </row>
    <row r="8345" spans="1:11" x14ac:dyDescent="0.25">
      <c r="A8345" t="s">
        <v>357</v>
      </c>
      <c r="B8345" t="s">
        <v>1039</v>
      </c>
      <c r="C8345" s="1">
        <v>44052.618472222224</v>
      </c>
      <c r="D8345" s="6">
        <v>44052</v>
      </c>
      <c r="E8345" s="6" t="str">
        <f>TEXT(Cleaned_dataset[[#This Row],[Date]],"yyyy")</f>
        <v>2020</v>
      </c>
      <c r="F8345" s="5">
        <v>0.6184722222222222</v>
      </c>
      <c r="G8345" s="5" t="str" cm="1">
        <f t="array" ref="G8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45" t="s">
        <v>16</v>
      </c>
      <c r="I8345" t="s">
        <v>26</v>
      </c>
      <c r="J8345" t="s">
        <v>1044</v>
      </c>
      <c r="K8345">
        <v>60</v>
      </c>
    </row>
    <row r="8346" spans="1:11" x14ac:dyDescent="0.25">
      <c r="A8346" t="s">
        <v>357</v>
      </c>
      <c r="B8346" t="s">
        <v>1039</v>
      </c>
      <c r="C8346" s="1">
        <v>44113.651064814818</v>
      </c>
      <c r="D8346" s="6">
        <v>44113</v>
      </c>
      <c r="E8346" s="6" t="str">
        <f>TEXT(Cleaned_dataset[[#This Row],[Date]],"yyyy")</f>
        <v>2020</v>
      </c>
      <c r="F8346" s="5">
        <v>0.65106481481481482</v>
      </c>
      <c r="G8346" s="5" t="str" cm="1">
        <f t="array" ref="G8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46" t="s">
        <v>16</v>
      </c>
      <c r="I8346" t="s">
        <v>26</v>
      </c>
      <c r="J8346" t="s">
        <v>1044</v>
      </c>
      <c r="K8346">
        <v>60</v>
      </c>
    </row>
    <row r="8347" spans="1:11" x14ac:dyDescent="0.25">
      <c r="A8347" t="s">
        <v>357</v>
      </c>
      <c r="B8347" t="s">
        <v>1027</v>
      </c>
      <c r="C8347" s="1">
        <v>44289.318356481483</v>
      </c>
      <c r="D8347" s="6">
        <v>44289</v>
      </c>
      <c r="E8347" s="6" t="str">
        <f>TEXT(Cleaned_dataset[[#This Row],[Date]],"yyyy")</f>
        <v>2021</v>
      </c>
      <c r="F8347" s="5">
        <v>0.31835648148148149</v>
      </c>
      <c r="G8347" s="5" t="str" cm="1">
        <f t="array" ref="G8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47" t="s">
        <v>16</v>
      </c>
      <c r="I8347" t="s">
        <v>26</v>
      </c>
      <c r="J8347" t="s">
        <v>1045</v>
      </c>
      <c r="K8347">
        <v>10</v>
      </c>
    </row>
    <row r="8348" spans="1:11" x14ac:dyDescent="0.25">
      <c r="A8348" t="s">
        <v>357</v>
      </c>
      <c r="B8348" t="s">
        <v>1034</v>
      </c>
      <c r="C8348" s="1">
        <v>44155.644375000003</v>
      </c>
      <c r="D8348" s="6">
        <v>44155</v>
      </c>
      <c r="E8348" s="6" t="str">
        <f>TEXT(Cleaned_dataset[[#This Row],[Date]],"yyyy")</f>
        <v>2020</v>
      </c>
      <c r="F8348" s="5">
        <v>0.64437500000000003</v>
      </c>
      <c r="G8348" s="5" t="str" cm="1">
        <f t="array" ref="G8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48" t="s">
        <v>16</v>
      </c>
      <c r="I8348" t="s">
        <v>26</v>
      </c>
      <c r="J8348" t="s">
        <v>1046</v>
      </c>
      <c r="K8348">
        <v>20</v>
      </c>
    </row>
    <row r="8349" spans="1:11" x14ac:dyDescent="0.25">
      <c r="A8349" t="s">
        <v>357</v>
      </c>
      <c r="B8349" t="s">
        <v>1030</v>
      </c>
      <c r="C8349" s="1">
        <v>44184.925856481481</v>
      </c>
      <c r="D8349" s="6">
        <v>44184</v>
      </c>
      <c r="E8349" s="6" t="str">
        <f>TEXT(Cleaned_dataset[[#This Row],[Date]],"yyyy")</f>
        <v>2020</v>
      </c>
      <c r="F8349" s="5">
        <v>0.92585648148148147</v>
      </c>
      <c r="G8349" s="5" t="str" cm="1">
        <f t="array" ref="G8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49" t="s">
        <v>16</v>
      </c>
      <c r="I8349" t="s">
        <v>26</v>
      </c>
      <c r="J8349" t="s">
        <v>1046</v>
      </c>
      <c r="K8349">
        <v>35</v>
      </c>
    </row>
    <row r="8350" spans="1:11" x14ac:dyDescent="0.25">
      <c r="A8350" t="s">
        <v>358</v>
      </c>
      <c r="B8350" t="s">
        <v>1035</v>
      </c>
      <c r="C8350" s="1">
        <v>44343.910486111112</v>
      </c>
      <c r="D8350" s="6">
        <v>44343</v>
      </c>
      <c r="E8350" s="6" t="str">
        <f>TEXT(Cleaned_dataset[[#This Row],[Date]],"yyyy")</f>
        <v>2021</v>
      </c>
      <c r="F8350" s="5">
        <v>0.91048611111111111</v>
      </c>
      <c r="G8350" s="5" t="str" cm="1">
        <f t="array" ref="G8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50" t="s">
        <v>13</v>
      </c>
      <c r="I8350" t="s">
        <v>71</v>
      </c>
      <c r="J8350" t="s">
        <v>1044</v>
      </c>
      <c r="K8350">
        <v>75</v>
      </c>
    </row>
    <row r="8351" spans="1:11" x14ac:dyDescent="0.25">
      <c r="A8351" t="s">
        <v>358</v>
      </c>
      <c r="B8351" t="s">
        <v>1032</v>
      </c>
      <c r="C8351" s="1">
        <v>44278.00476851852</v>
      </c>
      <c r="D8351" s="6">
        <v>44278</v>
      </c>
      <c r="E8351" s="6" t="str">
        <f>TEXT(Cleaned_dataset[[#This Row],[Date]],"yyyy")</f>
        <v>2021</v>
      </c>
      <c r="F8351" s="5">
        <v>4.7685185185185183E-3</v>
      </c>
      <c r="G8351" s="5" t="str" cm="1">
        <f t="array" ref="G8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51" t="s">
        <v>13</v>
      </c>
      <c r="I8351" t="s">
        <v>71</v>
      </c>
      <c r="J8351" t="s">
        <v>1045</v>
      </c>
      <c r="K8351">
        <v>5</v>
      </c>
    </row>
    <row r="8352" spans="1:11" x14ac:dyDescent="0.25">
      <c r="A8352" t="s">
        <v>358</v>
      </c>
      <c r="B8352" t="s">
        <v>1029</v>
      </c>
      <c r="C8352" s="1">
        <v>44264.366585648146</v>
      </c>
      <c r="D8352" s="6">
        <v>44264</v>
      </c>
      <c r="E8352" s="6" t="str">
        <f>TEXT(Cleaned_dataset[[#This Row],[Date]],"yyyy")</f>
        <v>2021</v>
      </c>
      <c r="F8352" s="5">
        <v>0.36658564814814815</v>
      </c>
      <c r="G8352" s="5" t="str" cm="1">
        <f t="array" ref="G8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2" t="s">
        <v>13</v>
      </c>
      <c r="I8352" t="s">
        <v>71</v>
      </c>
      <c r="J8352" t="s">
        <v>1044</v>
      </c>
      <c r="K8352">
        <v>30</v>
      </c>
    </row>
    <row r="8353" spans="1:11" x14ac:dyDescent="0.25">
      <c r="A8353" t="s">
        <v>358</v>
      </c>
      <c r="B8353" t="s">
        <v>1033</v>
      </c>
      <c r="C8353" s="1">
        <v>44351.318749999999</v>
      </c>
      <c r="D8353" s="6">
        <v>44351</v>
      </c>
      <c r="E8353" s="6" t="str">
        <f>TEXT(Cleaned_dataset[[#This Row],[Date]],"yyyy")</f>
        <v>2021</v>
      </c>
      <c r="F8353" s="5">
        <v>0.31874999999999998</v>
      </c>
      <c r="G8353" s="5" t="str" cm="1">
        <f t="array" ref="G8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3" t="s">
        <v>13</v>
      </c>
      <c r="I8353" t="s">
        <v>71</v>
      </c>
      <c r="J8353" t="s">
        <v>1044</v>
      </c>
      <c r="K8353">
        <v>65</v>
      </c>
    </row>
    <row r="8354" spans="1:11" x14ac:dyDescent="0.25">
      <c r="A8354" t="s">
        <v>358</v>
      </c>
      <c r="B8354" t="s">
        <v>1034</v>
      </c>
      <c r="C8354" s="1">
        <v>44260.675775462965</v>
      </c>
      <c r="D8354" s="6">
        <v>44260</v>
      </c>
      <c r="E8354" s="6" t="str">
        <f>TEXT(Cleaned_dataset[[#This Row],[Date]],"yyyy")</f>
        <v>2021</v>
      </c>
      <c r="F8354" s="5">
        <v>0.67577546296296298</v>
      </c>
      <c r="G8354" s="5" t="str" cm="1">
        <f t="array" ref="G8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54" t="s">
        <v>13</v>
      </c>
      <c r="I8354" t="s">
        <v>71</v>
      </c>
      <c r="J8354" t="s">
        <v>1046</v>
      </c>
      <c r="K8354">
        <v>20</v>
      </c>
    </row>
    <row r="8355" spans="1:11" x14ac:dyDescent="0.25">
      <c r="A8355" t="s">
        <v>358</v>
      </c>
      <c r="B8355" t="s">
        <v>1036</v>
      </c>
      <c r="C8355" s="1">
        <v>44327.426863425928</v>
      </c>
      <c r="D8355" s="6">
        <v>44327</v>
      </c>
      <c r="E8355" s="6" t="str">
        <f>TEXT(Cleaned_dataset[[#This Row],[Date]],"yyyy")</f>
        <v>2021</v>
      </c>
      <c r="F8355" s="5">
        <v>0.42686342592592591</v>
      </c>
      <c r="G8355" s="5" t="str" cm="1">
        <f t="array" ref="G8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5" t="s">
        <v>13</v>
      </c>
      <c r="I8355" t="s">
        <v>71</v>
      </c>
      <c r="J8355" t="s">
        <v>1044</v>
      </c>
      <c r="K8355">
        <v>45</v>
      </c>
    </row>
    <row r="8356" spans="1:11" x14ac:dyDescent="0.25">
      <c r="A8356" t="s">
        <v>358</v>
      </c>
      <c r="B8356" t="s">
        <v>1039</v>
      </c>
      <c r="C8356" s="1">
        <v>44347.86078703704</v>
      </c>
      <c r="D8356" s="6">
        <v>44347</v>
      </c>
      <c r="E8356" s="6" t="str">
        <f>TEXT(Cleaned_dataset[[#This Row],[Date]],"yyyy")</f>
        <v>2021</v>
      </c>
      <c r="F8356" s="5">
        <v>0.86078703703703707</v>
      </c>
      <c r="G8356" s="5" t="str" cm="1">
        <f t="array" ref="G8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56" t="s">
        <v>13</v>
      </c>
      <c r="I8356" t="s">
        <v>71</v>
      </c>
      <c r="J8356" t="s">
        <v>1044</v>
      </c>
      <c r="K8356">
        <v>60</v>
      </c>
    </row>
    <row r="8357" spans="1:11" x14ac:dyDescent="0.25">
      <c r="A8357" t="s">
        <v>358</v>
      </c>
      <c r="B8357" t="s">
        <v>1039</v>
      </c>
      <c r="C8357" s="1">
        <v>44273.007673611108</v>
      </c>
      <c r="D8357" s="6">
        <v>44273</v>
      </c>
      <c r="E8357" s="6" t="str">
        <f>TEXT(Cleaned_dataset[[#This Row],[Date]],"yyyy")</f>
        <v>2021</v>
      </c>
      <c r="F8357" s="5">
        <v>7.6736111111111111E-3</v>
      </c>
      <c r="G8357" s="5" t="str" cm="1">
        <f t="array" ref="G8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57" t="s">
        <v>13</v>
      </c>
      <c r="I8357" t="s">
        <v>71</v>
      </c>
      <c r="J8357" t="s">
        <v>1044</v>
      </c>
      <c r="K8357">
        <v>60</v>
      </c>
    </row>
    <row r="8358" spans="1:11" x14ac:dyDescent="0.25">
      <c r="A8358" t="s">
        <v>358</v>
      </c>
      <c r="B8358" t="s">
        <v>1040</v>
      </c>
      <c r="C8358" s="1">
        <v>44270.27884259259</v>
      </c>
      <c r="D8358" s="6">
        <v>44270</v>
      </c>
      <c r="E8358" s="6" t="str">
        <f>TEXT(Cleaned_dataset[[#This Row],[Date]],"yyyy")</f>
        <v>2021</v>
      </c>
      <c r="F8358" s="5">
        <v>0.27884259259259259</v>
      </c>
      <c r="G8358" s="5" t="str" cm="1">
        <f t="array" ref="G8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8" t="s">
        <v>13</v>
      </c>
      <c r="I8358" t="s">
        <v>71</v>
      </c>
      <c r="J8358" t="s">
        <v>1044</v>
      </c>
      <c r="K8358">
        <v>70</v>
      </c>
    </row>
    <row r="8359" spans="1:11" x14ac:dyDescent="0.25">
      <c r="A8359" t="s">
        <v>358</v>
      </c>
      <c r="B8359" t="s">
        <v>1039</v>
      </c>
      <c r="C8359" s="1">
        <v>44253.342546296299</v>
      </c>
      <c r="D8359" s="6">
        <v>44253</v>
      </c>
      <c r="E8359" s="6" t="str">
        <f>TEXT(Cleaned_dataset[[#This Row],[Date]],"yyyy")</f>
        <v>2021</v>
      </c>
      <c r="F8359" s="5">
        <v>0.34254629629629629</v>
      </c>
      <c r="G8359" s="5" t="str" cm="1">
        <f t="array" ref="G8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9" t="s">
        <v>13</v>
      </c>
      <c r="I8359" t="s">
        <v>71</v>
      </c>
      <c r="J8359" t="s">
        <v>1044</v>
      </c>
      <c r="K8359">
        <v>60</v>
      </c>
    </row>
    <row r="8360" spans="1:11" x14ac:dyDescent="0.25">
      <c r="A8360" t="s">
        <v>358</v>
      </c>
      <c r="B8360" t="s">
        <v>1036</v>
      </c>
      <c r="C8360" s="1">
        <v>44069.50917824074</v>
      </c>
      <c r="D8360" s="6">
        <v>44069</v>
      </c>
      <c r="E8360" s="6" t="str">
        <f>TEXT(Cleaned_dataset[[#This Row],[Date]],"yyyy")</f>
        <v>2020</v>
      </c>
      <c r="F8360" s="5">
        <v>0.5091782407407407</v>
      </c>
      <c r="G8360" s="5" t="str" cm="1">
        <f t="array" ref="G8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60" t="s">
        <v>13</v>
      </c>
      <c r="I8360" t="s">
        <v>71</v>
      </c>
      <c r="J8360" t="s">
        <v>1044</v>
      </c>
      <c r="K8360">
        <v>45</v>
      </c>
    </row>
    <row r="8361" spans="1:11" x14ac:dyDescent="0.25">
      <c r="A8361" t="s">
        <v>358</v>
      </c>
      <c r="B8361" t="s">
        <v>1033</v>
      </c>
      <c r="C8361" s="1">
        <v>44313.467835648145</v>
      </c>
      <c r="D8361" s="6">
        <v>44313</v>
      </c>
      <c r="E8361" s="6" t="str">
        <f>TEXT(Cleaned_dataset[[#This Row],[Date]],"yyyy")</f>
        <v>2021</v>
      </c>
      <c r="F8361" s="5">
        <v>0.46783564814814815</v>
      </c>
      <c r="G8361" s="5" t="str" cm="1">
        <f t="array" ref="G8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61" t="s">
        <v>13</v>
      </c>
      <c r="I8361" t="s">
        <v>71</v>
      </c>
      <c r="J8361" t="s">
        <v>1044</v>
      </c>
      <c r="K8361">
        <v>65</v>
      </c>
    </row>
    <row r="8362" spans="1:11" x14ac:dyDescent="0.25">
      <c r="A8362" t="s">
        <v>358</v>
      </c>
      <c r="B8362" t="s">
        <v>1037</v>
      </c>
      <c r="C8362" s="1">
        <v>44232.554583333331</v>
      </c>
      <c r="D8362" s="6">
        <v>44232</v>
      </c>
      <c r="E8362" s="6" t="str">
        <f>TEXT(Cleaned_dataset[[#This Row],[Date]],"yyyy")</f>
        <v>2021</v>
      </c>
      <c r="F8362" s="5">
        <v>0.55458333333333332</v>
      </c>
      <c r="G8362" s="5" t="str" cm="1">
        <f t="array" ref="G8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62" t="s">
        <v>13</v>
      </c>
      <c r="I8362" t="s">
        <v>71</v>
      </c>
      <c r="J8362" t="s">
        <v>1045</v>
      </c>
      <c r="K8362">
        <v>12</v>
      </c>
    </row>
    <row r="8363" spans="1:11" x14ac:dyDescent="0.25">
      <c r="A8363" t="s">
        <v>358</v>
      </c>
      <c r="B8363" t="s">
        <v>1041</v>
      </c>
      <c r="C8363" s="1">
        <v>44224.730254629627</v>
      </c>
      <c r="D8363" s="6">
        <v>44224</v>
      </c>
      <c r="E8363" s="6" t="str">
        <f>TEXT(Cleaned_dataset[[#This Row],[Date]],"yyyy")</f>
        <v>2021</v>
      </c>
      <c r="F8363" s="5">
        <v>0.73025462962962961</v>
      </c>
      <c r="G8363" s="5" t="str" cm="1">
        <f t="array" ref="G8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63" t="s">
        <v>13</v>
      </c>
      <c r="I8363" t="s">
        <v>71</v>
      </c>
      <c r="J8363" t="s">
        <v>1044</v>
      </c>
      <c r="K8363">
        <v>72</v>
      </c>
    </row>
    <row r="8364" spans="1:11" x14ac:dyDescent="0.25">
      <c r="A8364" t="s">
        <v>358</v>
      </c>
      <c r="B8364" t="s">
        <v>1039</v>
      </c>
      <c r="C8364" s="1">
        <v>44134.342118055552</v>
      </c>
      <c r="D8364" s="6">
        <v>44134</v>
      </c>
      <c r="E8364" s="6" t="str">
        <f>TEXT(Cleaned_dataset[[#This Row],[Date]],"yyyy")</f>
        <v>2020</v>
      </c>
      <c r="F8364" s="5">
        <v>0.34211805555555558</v>
      </c>
      <c r="G8364" s="5" t="str" cm="1">
        <f t="array" ref="G8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64" t="s">
        <v>13</v>
      </c>
      <c r="I8364" t="s">
        <v>71</v>
      </c>
      <c r="J8364" t="s">
        <v>1044</v>
      </c>
      <c r="K8364">
        <v>60</v>
      </c>
    </row>
    <row r="8365" spans="1:11" x14ac:dyDescent="0.25">
      <c r="A8365" t="s">
        <v>358</v>
      </c>
      <c r="B8365" t="s">
        <v>1030</v>
      </c>
      <c r="C8365" s="1">
        <v>44050.159803240742</v>
      </c>
      <c r="D8365" s="6">
        <v>44050</v>
      </c>
      <c r="E8365" s="6" t="str">
        <f>TEXT(Cleaned_dataset[[#This Row],[Date]],"yyyy")</f>
        <v>2020</v>
      </c>
      <c r="F8365" s="5">
        <v>0.15980324074074073</v>
      </c>
      <c r="G8365" s="5" t="str" cm="1">
        <f t="array" ref="G8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65" t="s">
        <v>13</v>
      </c>
      <c r="I8365" t="s">
        <v>71</v>
      </c>
      <c r="J8365" t="s">
        <v>1046</v>
      </c>
      <c r="K8365">
        <v>35</v>
      </c>
    </row>
    <row r="8366" spans="1:11" x14ac:dyDescent="0.25">
      <c r="A8366" t="s">
        <v>358</v>
      </c>
      <c r="B8366" t="s">
        <v>1029</v>
      </c>
      <c r="C8366" s="1">
        <v>44204.616736111115</v>
      </c>
      <c r="D8366" s="6">
        <v>44204</v>
      </c>
      <c r="E8366" s="6" t="str">
        <f>TEXT(Cleaned_dataset[[#This Row],[Date]],"yyyy")</f>
        <v>2021</v>
      </c>
      <c r="F8366" s="5">
        <v>0.61673611111111115</v>
      </c>
      <c r="G8366" s="5" t="str" cm="1">
        <f t="array" ref="G8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66" t="s">
        <v>13</v>
      </c>
      <c r="I8366" t="s">
        <v>71</v>
      </c>
      <c r="J8366" t="s">
        <v>1044</v>
      </c>
      <c r="K8366">
        <v>30</v>
      </c>
    </row>
    <row r="8367" spans="1:11" x14ac:dyDescent="0.25">
      <c r="A8367" t="s">
        <v>358</v>
      </c>
      <c r="B8367" t="s">
        <v>1032</v>
      </c>
      <c r="C8367" s="1">
        <v>44202.048668981479</v>
      </c>
      <c r="D8367" s="6">
        <v>44202</v>
      </c>
      <c r="E8367" s="6" t="str">
        <f>TEXT(Cleaned_dataset[[#This Row],[Date]],"yyyy")</f>
        <v>2021</v>
      </c>
      <c r="F8367" s="5">
        <v>4.866898148148148E-2</v>
      </c>
      <c r="G8367" s="5" t="str" cm="1">
        <f t="array" ref="G8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67" t="s">
        <v>13</v>
      </c>
      <c r="I8367" t="s">
        <v>71</v>
      </c>
      <c r="J8367" t="s">
        <v>1045</v>
      </c>
      <c r="K8367">
        <v>5</v>
      </c>
    </row>
    <row r="8368" spans="1:11" x14ac:dyDescent="0.25">
      <c r="A8368" t="s">
        <v>358</v>
      </c>
      <c r="B8368" t="s">
        <v>1035</v>
      </c>
      <c r="C8368" s="1">
        <v>44259.51903935185</v>
      </c>
      <c r="D8368" s="6">
        <v>44259</v>
      </c>
      <c r="E8368" s="6" t="str">
        <f>TEXT(Cleaned_dataset[[#This Row],[Date]],"yyyy")</f>
        <v>2021</v>
      </c>
      <c r="F8368" s="5">
        <v>0.5190393518518519</v>
      </c>
      <c r="G8368" s="5" t="str" cm="1">
        <f t="array" ref="G8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68" t="s">
        <v>13</v>
      </c>
      <c r="I8368" t="s">
        <v>71</v>
      </c>
      <c r="J8368" t="s">
        <v>1044</v>
      </c>
      <c r="K8368">
        <v>75</v>
      </c>
    </row>
    <row r="8369" spans="1:11" x14ac:dyDescent="0.25">
      <c r="A8369" t="s">
        <v>358</v>
      </c>
      <c r="B8369" t="s">
        <v>1031</v>
      </c>
      <c r="C8369" s="1">
        <v>44364.084976851853</v>
      </c>
      <c r="D8369" s="6">
        <v>44364</v>
      </c>
      <c r="E8369" s="6" t="str">
        <f>TEXT(Cleaned_dataset[[#This Row],[Date]],"yyyy")</f>
        <v>2021</v>
      </c>
      <c r="F8369" s="5">
        <v>8.4976851851851845E-2</v>
      </c>
      <c r="G8369" s="5" t="str" cm="1">
        <f t="array" ref="G8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69" t="s">
        <v>13</v>
      </c>
      <c r="I8369" t="s">
        <v>71</v>
      </c>
      <c r="J8369" t="s">
        <v>1044</v>
      </c>
      <c r="K8369">
        <v>70</v>
      </c>
    </row>
    <row r="8370" spans="1:11" x14ac:dyDescent="0.25">
      <c r="A8370" t="s">
        <v>358</v>
      </c>
      <c r="B8370" t="s">
        <v>1031</v>
      </c>
      <c r="C8370" s="1">
        <v>44356.809108796297</v>
      </c>
      <c r="D8370" s="6">
        <v>44356</v>
      </c>
      <c r="E8370" s="6" t="str">
        <f>TEXT(Cleaned_dataset[[#This Row],[Date]],"yyyy")</f>
        <v>2021</v>
      </c>
      <c r="F8370" s="5">
        <v>0.80910879629629628</v>
      </c>
      <c r="G8370" s="5" t="str" cm="1">
        <f t="array" ref="G8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70" t="s">
        <v>13</v>
      </c>
      <c r="I8370" t="s">
        <v>71</v>
      </c>
      <c r="J8370" t="s">
        <v>1044</v>
      </c>
      <c r="K8370">
        <v>70</v>
      </c>
    </row>
    <row r="8371" spans="1:11" x14ac:dyDescent="0.25">
      <c r="A8371" t="s">
        <v>358</v>
      </c>
      <c r="B8371" t="s">
        <v>1034</v>
      </c>
      <c r="C8371" s="1">
        <v>44034.337604166663</v>
      </c>
      <c r="D8371" s="6">
        <v>44034</v>
      </c>
      <c r="E8371" s="6" t="str">
        <f>TEXT(Cleaned_dataset[[#This Row],[Date]],"yyyy")</f>
        <v>2020</v>
      </c>
      <c r="F8371" s="5">
        <v>0.33760416666666665</v>
      </c>
      <c r="G8371" s="5" t="str" cm="1">
        <f t="array" ref="G8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71" t="s">
        <v>13</v>
      </c>
      <c r="I8371" t="s">
        <v>71</v>
      </c>
      <c r="J8371" t="s">
        <v>1046</v>
      </c>
      <c r="K8371">
        <v>20</v>
      </c>
    </row>
    <row r="8372" spans="1:11" x14ac:dyDescent="0.25">
      <c r="A8372" t="s">
        <v>358</v>
      </c>
      <c r="B8372" t="s">
        <v>1027</v>
      </c>
      <c r="C8372" s="1">
        <v>44258.07439814815</v>
      </c>
      <c r="D8372" s="6">
        <v>44258</v>
      </c>
      <c r="E8372" s="6" t="str">
        <f>TEXT(Cleaned_dataset[[#This Row],[Date]],"yyyy")</f>
        <v>2021</v>
      </c>
      <c r="F8372" s="5">
        <v>7.4398148148148144E-2</v>
      </c>
      <c r="G8372" s="5" t="str" cm="1">
        <f t="array" ref="G8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72" t="s">
        <v>13</v>
      </c>
      <c r="I8372" t="s">
        <v>71</v>
      </c>
      <c r="J8372" t="s">
        <v>1045</v>
      </c>
      <c r="K8372">
        <v>10</v>
      </c>
    </row>
    <row r="8373" spans="1:11" x14ac:dyDescent="0.25">
      <c r="A8373" t="s">
        <v>358</v>
      </c>
      <c r="B8373" t="s">
        <v>1026</v>
      </c>
      <c r="C8373" s="1">
        <v>44062.792523148149</v>
      </c>
      <c r="D8373" s="6">
        <v>44062</v>
      </c>
      <c r="E8373" s="6" t="str">
        <f>TEXT(Cleaned_dataset[[#This Row],[Date]],"yyyy")</f>
        <v>2020</v>
      </c>
      <c r="F8373" s="5">
        <v>0.79252314814814817</v>
      </c>
      <c r="G8373" s="5" t="str" cm="1">
        <f t="array" ref="G8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73" t="s">
        <v>13</v>
      </c>
      <c r="I8373" t="s">
        <v>71</v>
      </c>
      <c r="J8373" t="s">
        <v>1045</v>
      </c>
      <c r="K8373">
        <v>0</v>
      </c>
    </row>
    <row r="8374" spans="1:11" x14ac:dyDescent="0.25">
      <c r="A8374" t="s">
        <v>359</v>
      </c>
      <c r="B8374" t="s">
        <v>1027</v>
      </c>
      <c r="C8374" s="1">
        <v>44087.74459490741</v>
      </c>
      <c r="D8374" s="6">
        <v>44087</v>
      </c>
      <c r="E8374" s="6" t="str">
        <f>TEXT(Cleaned_dataset[[#This Row],[Date]],"yyyy")</f>
        <v>2020</v>
      </c>
      <c r="F8374" s="5">
        <v>0.74459490740740741</v>
      </c>
      <c r="G8374" s="5" t="str" cm="1">
        <f t="array" ref="G8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74" t="s">
        <v>5</v>
      </c>
      <c r="I8374" t="s">
        <v>26</v>
      </c>
      <c r="J8374" t="s">
        <v>1045</v>
      </c>
      <c r="K8374">
        <v>10</v>
      </c>
    </row>
    <row r="8375" spans="1:11" x14ac:dyDescent="0.25">
      <c r="A8375" t="s">
        <v>359</v>
      </c>
      <c r="B8375" t="s">
        <v>1041</v>
      </c>
      <c r="C8375" s="1">
        <v>44157.619131944448</v>
      </c>
      <c r="D8375" s="6">
        <v>44157</v>
      </c>
      <c r="E8375" s="6" t="str">
        <f>TEXT(Cleaned_dataset[[#This Row],[Date]],"yyyy")</f>
        <v>2020</v>
      </c>
      <c r="F8375" s="5">
        <v>0.61913194444444442</v>
      </c>
      <c r="G8375" s="5" t="str" cm="1">
        <f t="array" ref="G8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75" t="s">
        <v>5</v>
      </c>
      <c r="I8375" t="s">
        <v>26</v>
      </c>
      <c r="J8375" t="s">
        <v>1044</v>
      </c>
      <c r="K8375">
        <v>72</v>
      </c>
    </row>
    <row r="8376" spans="1:11" x14ac:dyDescent="0.25">
      <c r="A8376" t="s">
        <v>359</v>
      </c>
      <c r="B8376" t="s">
        <v>1034</v>
      </c>
      <c r="C8376" s="1">
        <v>44157.974675925929</v>
      </c>
      <c r="D8376" s="6">
        <v>44157</v>
      </c>
      <c r="E8376" s="6" t="str">
        <f>TEXT(Cleaned_dataset[[#This Row],[Date]],"yyyy")</f>
        <v>2020</v>
      </c>
      <c r="F8376" s="5">
        <v>0.97467592592592589</v>
      </c>
      <c r="G8376" s="5" t="str" cm="1">
        <f t="array" ref="G8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76" t="s">
        <v>5</v>
      </c>
      <c r="I8376" t="s">
        <v>26</v>
      </c>
      <c r="J8376" t="s">
        <v>1046</v>
      </c>
      <c r="K8376">
        <v>20</v>
      </c>
    </row>
    <row r="8377" spans="1:11" x14ac:dyDescent="0.25">
      <c r="A8377" t="s">
        <v>359</v>
      </c>
      <c r="B8377" t="s">
        <v>1041</v>
      </c>
      <c r="C8377" s="1">
        <v>44183.790277777778</v>
      </c>
      <c r="D8377" s="6">
        <v>44183</v>
      </c>
      <c r="E8377" s="6" t="str">
        <f>TEXT(Cleaned_dataset[[#This Row],[Date]],"yyyy")</f>
        <v>2020</v>
      </c>
      <c r="F8377" s="5">
        <v>0.79027777777777775</v>
      </c>
      <c r="G8377" s="5" t="str" cm="1">
        <f t="array" ref="G8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77" t="s">
        <v>5</v>
      </c>
      <c r="I8377" t="s">
        <v>26</v>
      </c>
      <c r="J8377" t="s">
        <v>1044</v>
      </c>
      <c r="K8377">
        <v>72</v>
      </c>
    </row>
    <row r="8378" spans="1:11" x14ac:dyDescent="0.25">
      <c r="A8378" t="s">
        <v>359</v>
      </c>
      <c r="B8378" t="s">
        <v>1029</v>
      </c>
      <c r="C8378" s="1">
        <v>44307.310347222221</v>
      </c>
      <c r="D8378" s="6">
        <v>44307</v>
      </c>
      <c r="E8378" s="6" t="str">
        <f>TEXT(Cleaned_dataset[[#This Row],[Date]],"yyyy")</f>
        <v>2021</v>
      </c>
      <c r="F8378" s="5">
        <v>0.31034722222222222</v>
      </c>
      <c r="G8378" s="5" t="str" cm="1">
        <f t="array" ref="G8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78" t="s">
        <v>5</v>
      </c>
      <c r="I8378" t="s">
        <v>26</v>
      </c>
      <c r="J8378" t="s">
        <v>1044</v>
      </c>
      <c r="K8378">
        <v>30</v>
      </c>
    </row>
    <row r="8379" spans="1:11" x14ac:dyDescent="0.25">
      <c r="A8379" t="s">
        <v>359</v>
      </c>
      <c r="B8379" t="s">
        <v>1034</v>
      </c>
      <c r="C8379" s="1">
        <v>44002.082928240743</v>
      </c>
      <c r="D8379" s="6">
        <v>44002</v>
      </c>
      <c r="E8379" s="6" t="str">
        <f>TEXT(Cleaned_dataset[[#This Row],[Date]],"yyyy")</f>
        <v>2020</v>
      </c>
      <c r="F8379" s="5">
        <v>8.2928240740740747E-2</v>
      </c>
      <c r="G8379" s="5" t="str" cm="1">
        <f t="array" ref="G8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79" t="s">
        <v>5</v>
      </c>
      <c r="I8379" t="s">
        <v>26</v>
      </c>
      <c r="J8379" t="s">
        <v>1046</v>
      </c>
      <c r="K8379">
        <v>20</v>
      </c>
    </row>
    <row r="8380" spans="1:11" x14ac:dyDescent="0.25">
      <c r="A8380" t="s">
        <v>359</v>
      </c>
      <c r="B8380" t="s">
        <v>1029</v>
      </c>
      <c r="C8380" s="1">
        <v>44121.121423611112</v>
      </c>
      <c r="D8380" s="6">
        <v>44121</v>
      </c>
      <c r="E8380" s="6" t="str">
        <f>TEXT(Cleaned_dataset[[#This Row],[Date]],"yyyy")</f>
        <v>2020</v>
      </c>
      <c r="F8380" s="5">
        <v>0.12142361111111111</v>
      </c>
      <c r="G8380" s="5" t="str" cm="1">
        <f t="array" ref="G8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80" t="s">
        <v>5</v>
      </c>
      <c r="I8380" t="s">
        <v>26</v>
      </c>
      <c r="J8380" t="s">
        <v>1044</v>
      </c>
      <c r="K8380">
        <v>30</v>
      </c>
    </row>
    <row r="8381" spans="1:11" x14ac:dyDescent="0.25">
      <c r="A8381" t="s">
        <v>359</v>
      </c>
      <c r="B8381" t="s">
        <v>1030</v>
      </c>
      <c r="C8381" s="1">
        <v>44279.909560185188</v>
      </c>
      <c r="D8381" s="6">
        <v>44279</v>
      </c>
      <c r="E8381" s="6" t="str">
        <f>TEXT(Cleaned_dataset[[#This Row],[Date]],"yyyy")</f>
        <v>2021</v>
      </c>
      <c r="F8381" s="5">
        <v>0.90956018518518522</v>
      </c>
      <c r="G8381" s="5" t="str" cm="1">
        <f t="array" ref="G8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1" t="s">
        <v>5</v>
      </c>
      <c r="I8381" t="s">
        <v>26</v>
      </c>
      <c r="J8381" t="s">
        <v>1046</v>
      </c>
      <c r="K8381">
        <v>35</v>
      </c>
    </row>
    <row r="8382" spans="1:11" x14ac:dyDescent="0.25">
      <c r="A8382" t="s">
        <v>359</v>
      </c>
      <c r="B8382" t="s">
        <v>1027</v>
      </c>
      <c r="C8382" s="1">
        <v>44128.851689814815</v>
      </c>
      <c r="D8382" s="6">
        <v>44128</v>
      </c>
      <c r="E8382" s="6" t="str">
        <f>TEXT(Cleaned_dataset[[#This Row],[Date]],"yyyy")</f>
        <v>2020</v>
      </c>
      <c r="F8382" s="5">
        <v>0.85168981481481476</v>
      </c>
      <c r="G8382" s="5" t="str" cm="1">
        <f t="array" ref="G8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2" t="s">
        <v>5</v>
      </c>
      <c r="I8382" t="s">
        <v>26</v>
      </c>
      <c r="J8382" t="s">
        <v>1045</v>
      </c>
      <c r="K8382">
        <v>10</v>
      </c>
    </row>
    <row r="8383" spans="1:11" x14ac:dyDescent="0.25">
      <c r="A8383" t="s">
        <v>359</v>
      </c>
      <c r="B8383" t="s">
        <v>1029</v>
      </c>
      <c r="C8383" s="1">
        <v>44238.777812499997</v>
      </c>
      <c r="D8383" s="6">
        <v>44238</v>
      </c>
      <c r="E8383" s="6" t="str">
        <f>TEXT(Cleaned_dataset[[#This Row],[Date]],"yyyy")</f>
        <v>2021</v>
      </c>
      <c r="F8383" s="5">
        <v>0.77781250000000002</v>
      </c>
      <c r="G8383" s="5" t="str" cm="1">
        <f t="array" ref="G8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3" t="s">
        <v>5</v>
      </c>
      <c r="I8383" t="s">
        <v>26</v>
      </c>
      <c r="J8383" t="s">
        <v>1044</v>
      </c>
      <c r="K8383">
        <v>30</v>
      </c>
    </row>
    <row r="8384" spans="1:11" x14ac:dyDescent="0.25">
      <c r="A8384" t="s">
        <v>359</v>
      </c>
      <c r="B8384" t="s">
        <v>1029</v>
      </c>
      <c r="C8384" s="1">
        <v>44003.673460648148</v>
      </c>
      <c r="D8384" s="6">
        <v>44003</v>
      </c>
      <c r="E8384" s="6" t="str">
        <f>TEXT(Cleaned_dataset[[#This Row],[Date]],"yyyy")</f>
        <v>2020</v>
      </c>
      <c r="F8384" s="5">
        <v>0.6734606481481481</v>
      </c>
      <c r="G8384" s="5" t="str" cm="1">
        <f t="array" ref="G8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84" t="s">
        <v>5</v>
      </c>
      <c r="I8384" t="s">
        <v>26</v>
      </c>
      <c r="J8384" t="s">
        <v>1044</v>
      </c>
      <c r="K8384">
        <v>30</v>
      </c>
    </row>
    <row r="8385" spans="1:11" x14ac:dyDescent="0.25">
      <c r="A8385" t="s">
        <v>359</v>
      </c>
      <c r="B8385" t="s">
        <v>1031</v>
      </c>
      <c r="C8385" s="1">
        <v>44150.893229166664</v>
      </c>
      <c r="D8385" s="6">
        <v>44150</v>
      </c>
      <c r="E8385" s="6" t="str">
        <f>TEXT(Cleaned_dataset[[#This Row],[Date]],"yyyy")</f>
        <v>2020</v>
      </c>
      <c r="F8385" s="5">
        <v>0.89322916666666663</v>
      </c>
      <c r="G8385" s="5" t="str" cm="1">
        <f t="array" ref="G8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5" t="s">
        <v>5</v>
      </c>
      <c r="I8385" t="s">
        <v>26</v>
      </c>
      <c r="J8385" t="s">
        <v>1044</v>
      </c>
      <c r="K8385">
        <v>70</v>
      </c>
    </row>
    <row r="8386" spans="1:11" x14ac:dyDescent="0.25">
      <c r="A8386" t="s">
        <v>359</v>
      </c>
      <c r="B8386" t="s">
        <v>1041</v>
      </c>
      <c r="C8386" s="1">
        <v>44019.138368055559</v>
      </c>
      <c r="D8386" s="6">
        <v>44019</v>
      </c>
      <c r="E8386" s="6" t="str">
        <f>TEXT(Cleaned_dataset[[#This Row],[Date]],"yyyy")</f>
        <v>2020</v>
      </c>
      <c r="F8386" s="5">
        <v>0.13836805555555556</v>
      </c>
      <c r="G8386" s="5" t="str" cm="1">
        <f t="array" ref="G8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86" t="s">
        <v>5</v>
      </c>
      <c r="I8386" t="s">
        <v>26</v>
      </c>
      <c r="J8386" t="s">
        <v>1044</v>
      </c>
      <c r="K8386">
        <v>72</v>
      </c>
    </row>
    <row r="8387" spans="1:11" x14ac:dyDescent="0.25">
      <c r="A8387" t="s">
        <v>359</v>
      </c>
      <c r="B8387" t="s">
        <v>1028</v>
      </c>
      <c r="C8387" s="1">
        <v>44221.55840277778</v>
      </c>
      <c r="D8387" s="6">
        <v>44221</v>
      </c>
      <c r="E8387" s="6" t="str">
        <f>TEXT(Cleaned_dataset[[#This Row],[Date]],"yyyy")</f>
        <v>2021</v>
      </c>
      <c r="F8387" s="5">
        <v>0.5584027777777778</v>
      </c>
      <c r="G8387" s="5" t="str" cm="1">
        <f t="array" ref="G8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87" t="s">
        <v>5</v>
      </c>
      <c r="I8387" t="s">
        <v>26</v>
      </c>
      <c r="J8387" t="s">
        <v>1045</v>
      </c>
      <c r="K8387">
        <v>15</v>
      </c>
    </row>
    <row r="8388" spans="1:11" x14ac:dyDescent="0.25">
      <c r="A8388" t="s">
        <v>359</v>
      </c>
      <c r="B8388" t="s">
        <v>1037</v>
      </c>
      <c r="C8388" s="1">
        <v>44340.907511574071</v>
      </c>
      <c r="D8388" s="6">
        <v>44340</v>
      </c>
      <c r="E8388" s="6" t="str">
        <f>TEXT(Cleaned_dataset[[#This Row],[Date]],"yyyy")</f>
        <v>2021</v>
      </c>
      <c r="F8388" s="5">
        <v>0.90751157407407412</v>
      </c>
      <c r="G8388" s="5" t="str" cm="1">
        <f t="array" ref="G8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8" t="s">
        <v>5</v>
      </c>
      <c r="I8388" t="s">
        <v>26</v>
      </c>
      <c r="J8388" t="s">
        <v>1045</v>
      </c>
      <c r="K8388">
        <v>12</v>
      </c>
    </row>
    <row r="8389" spans="1:11" x14ac:dyDescent="0.25">
      <c r="A8389" t="s">
        <v>359</v>
      </c>
      <c r="B8389" t="s">
        <v>1033</v>
      </c>
      <c r="C8389" s="1">
        <v>44341.857511574075</v>
      </c>
      <c r="D8389" s="6">
        <v>44341</v>
      </c>
      <c r="E8389" s="6" t="str">
        <f>TEXT(Cleaned_dataset[[#This Row],[Date]],"yyyy")</f>
        <v>2021</v>
      </c>
      <c r="F8389" s="5">
        <v>0.85751157407407408</v>
      </c>
      <c r="G8389" s="5" t="str" cm="1">
        <f t="array" ref="G8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89" t="s">
        <v>5</v>
      </c>
      <c r="I8389" t="s">
        <v>26</v>
      </c>
      <c r="J8389" t="s">
        <v>1044</v>
      </c>
      <c r="K8389">
        <v>65</v>
      </c>
    </row>
    <row r="8390" spans="1:11" x14ac:dyDescent="0.25">
      <c r="A8390" t="s">
        <v>359</v>
      </c>
      <c r="B8390" t="s">
        <v>1026</v>
      </c>
      <c r="C8390" s="1">
        <v>44298.946400462963</v>
      </c>
      <c r="D8390" s="6">
        <v>44298</v>
      </c>
      <c r="E8390" s="6" t="str">
        <f>TEXT(Cleaned_dataset[[#This Row],[Date]],"yyyy")</f>
        <v>2021</v>
      </c>
      <c r="F8390" s="5">
        <v>0.94640046296296299</v>
      </c>
      <c r="G8390" s="5" t="str" cm="1">
        <f t="array" ref="G8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90" t="s">
        <v>5</v>
      </c>
      <c r="I8390" t="s">
        <v>26</v>
      </c>
      <c r="J8390" t="s">
        <v>1045</v>
      </c>
      <c r="K8390">
        <v>0</v>
      </c>
    </row>
    <row r="8391" spans="1:11" x14ac:dyDescent="0.25">
      <c r="A8391" t="s">
        <v>359</v>
      </c>
      <c r="B8391" t="s">
        <v>1039</v>
      </c>
      <c r="C8391" s="1">
        <v>44101.239976851852</v>
      </c>
      <c r="D8391" s="6">
        <v>44101</v>
      </c>
      <c r="E8391" s="6" t="str">
        <f>TEXT(Cleaned_dataset[[#This Row],[Date]],"yyyy")</f>
        <v>2020</v>
      </c>
      <c r="F8391" s="5">
        <v>0.23997685185185186</v>
      </c>
      <c r="G8391" s="5" t="str" cm="1">
        <f t="array" ref="G8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1" t="s">
        <v>5</v>
      </c>
      <c r="I8391" t="s">
        <v>26</v>
      </c>
      <c r="J8391" t="s">
        <v>1044</v>
      </c>
      <c r="K8391">
        <v>60</v>
      </c>
    </row>
    <row r="8392" spans="1:11" x14ac:dyDescent="0.25">
      <c r="A8392" t="s">
        <v>359</v>
      </c>
      <c r="B8392" t="s">
        <v>1031</v>
      </c>
      <c r="C8392" s="1">
        <v>44167.074143518519</v>
      </c>
      <c r="D8392" s="6">
        <v>44167</v>
      </c>
      <c r="E8392" s="6" t="str">
        <f>TEXT(Cleaned_dataset[[#This Row],[Date]],"yyyy")</f>
        <v>2020</v>
      </c>
      <c r="F8392" s="5">
        <v>7.4143518518518525E-2</v>
      </c>
      <c r="G8392" s="5" t="str" cm="1">
        <f t="array" ref="G8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92" t="s">
        <v>5</v>
      </c>
      <c r="I8392" t="s">
        <v>26</v>
      </c>
      <c r="J8392" t="s">
        <v>1044</v>
      </c>
      <c r="K8392">
        <v>70</v>
      </c>
    </row>
    <row r="8393" spans="1:11" x14ac:dyDescent="0.25">
      <c r="A8393" t="s">
        <v>359</v>
      </c>
      <c r="B8393" t="s">
        <v>1040</v>
      </c>
      <c r="C8393" s="1">
        <v>44347.800092592595</v>
      </c>
      <c r="D8393" s="6">
        <v>44347</v>
      </c>
      <c r="E8393" s="6" t="str">
        <f>TEXT(Cleaned_dataset[[#This Row],[Date]],"yyyy")</f>
        <v>2021</v>
      </c>
      <c r="F8393" s="5">
        <v>0.80009259259259258</v>
      </c>
      <c r="G8393" s="5" t="str" cm="1">
        <f t="array" ref="G8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93" t="s">
        <v>5</v>
      </c>
      <c r="I8393" t="s">
        <v>26</v>
      </c>
      <c r="J8393" t="s">
        <v>1044</v>
      </c>
      <c r="K8393">
        <v>70</v>
      </c>
    </row>
    <row r="8394" spans="1:11" x14ac:dyDescent="0.25">
      <c r="A8394" t="s">
        <v>359</v>
      </c>
      <c r="B8394" t="s">
        <v>1027</v>
      </c>
      <c r="C8394" s="1">
        <v>44365.354502314818</v>
      </c>
      <c r="D8394" s="6">
        <v>44365</v>
      </c>
      <c r="E8394" s="6" t="str">
        <f>TEXT(Cleaned_dataset[[#This Row],[Date]],"yyyy")</f>
        <v>2021</v>
      </c>
      <c r="F8394" s="5">
        <v>0.35450231481481481</v>
      </c>
      <c r="G8394" s="5" t="str" cm="1">
        <f t="array" ref="G8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4" t="s">
        <v>5</v>
      </c>
      <c r="I8394" t="s">
        <v>26</v>
      </c>
      <c r="J8394" t="s">
        <v>1045</v>
      </c>
      <c r="K8394">
        <v>10</v>
      </c>
    </row>
    <row r="8395" spans="1:11" x14ac:dyDescent="0.25">
      <c r="A8395" t="s">
        <v>359</v>
      </c>
      <c r="B8395" t="s">
        <v>1037</v>
      </c>
      <c r="C8395" s="1">
        <v>44275.001238425924</v>
      </c>
      <c r="D8395" s="6">
        <v>44275</v>
      </c>
      <c r="E8395" s="6" t="str">
        <f>TEXT(Cleaned_dataset[[#This Row],[Date]],"yyyy")</f>
        <v>2021</v>
      </c>
      <c r="F8395" s="5">
        <v>1.238425925925926E-3</v>
      </c>
      <c r="G8395" s="5" t="str" cm="1">
        <f t="array" ref="G8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95" t="s">
        <v>5</v>
      </c>
      <c r="I8395" t="s">
        <v>26</v>
      </c>
      <c r="J8395" t="s">
        <v>1045</v>
      </c>
      <c r="K8395">
        <v>12</v>
      </c>
    </row>
    <row r="8396" spans="1:11" x14ac:dyDescent="0.25">
      <c r="A8396" t="s">
        <v>359</v>
      </c>
      <c r="B8396" t="s">
        <v>1040</v>
      </c>
      <c r="C8396" s="1">
        <v>44111.388703703706</v>
      </c>
      <c r="D8396" s="6">
        <v>44111</v>
      </c>
      <c r="E8396" s="6" t="str">
        <f>TEXT(Cleaned_dataset[[#This Row],[Date]],"yyyy")</f>
        <v>2020</v>
      </c>
      <c r="F8396" s="5">
        <v>0.38870370370370372</v>
      </c>
      <c r="G8396" s="5" t="str" cm="1">
        <f t="array" ref="G8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6" t="s">
        <v>5</v>
      </c>
      <c r="I8396" t="s">
        <v>26</v>
      </c>
      <c r="J8396" t="s">
        <v>1044</v>
      </c>
      <c r="K8396">
        <v>70</v>
      </c>
    </row>
    <row r="8397" spans="1:11" x14ac:dyDescent="0.25">
      <c r="A8397" t="s">
        <v>359</v>
      </c>
      <c r="B8397" t="s">
        <v>1026</v>
      </c>
      <c r="C8397" s="1">
        <v>44260.766886574071</v>
      </c>
      <c r="D8397" s="6">
        <v>44260</v>
      </c>
      <c r="E8397" s="6" t="str">
        <f>TEXT(Cleaned_dataset[[#This Row],[Date]],"yyyy")</f>
        <v>2021</v>
      </c>
      <c r="F8397" s="5">
        <v>0.76688657407407412</v>
      </c>
      <c r="G8397" s="5" t="str" cm="1">
        <f t="array" ref="G8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97" t="s">
        <v>5</v>
      </c>
      <c r="I8397" t="s">
        <v>26</v>
      </c>
      <c r="J8397" t="s">
        <v>1045</v>
      </c>
      <c r="K8397">
        <v>0</v>
      </c>
    </row>
    <row r="8398" spans="1:11" x14ac:dyDescent="0.25">
      <c r="A8398" t="s">
        <v>359</v>
      </c>
      <c r="B8398" t="s">
        <v>1039</v>
      </c>
      <c r="C8398" s="1">
        <v>44205.47828703704</v>
      </c>
      <c r="D8398" s="6">
        <v>44205</v>
      </c>
      <c r="E8398" s="6" t="str">
        <f>TEXT(Cleaned_dataset[[#This Row],[Date]],"yyyy")</f>
        <v>2021</v>
      </c>
      <c r="F8398" s="5">
        <v>0.47828703703703701</v>
      </c>
      <c r="G8398" s="5" t="str" cm="1">
        <f t="array" ref="G8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8" t="s">
        <v>5</v>
      </c>
      <c r="I8398" t="s">
        <v>26</v>
      </c>
      <c r="J8398" t="s">
        <v>1044</v>
      </c>
      <c r="K8398">
        <v>60</v>
      </c>
    </row>
    <row r="8399" spans="1:11" x14ac:dyDescent="0.25">
      <c r="A8399" t="s">
        <v>359</v>
      </c>
      <c r="B8399" t="s">
        <v>1030</v>
      </c>
      <c r="C8399" s="1">
        <v>44002.252858796295</v>
      </c>
      <c r="D8399" s="6">
        <v>44002</v>
      </c>
      <c r="E8399" s="6" t="str">
        <f>TEXT(Cleaned_dataset[[#This Row],[Date]],"yyyy")</f>
        <v>2020</v>
      </c>
      <c r="F8399" s="5">
        <v>0.25285879629629632</v>
      </c>
      <c r="G8399" s="5" t="str" cm="1">
        <f t="array" ref="G8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9" t="s">
        <v>5</v>
      </c>
      <c r="I8399" t="s">
        <v>26</v>
      </c>
      <c r="J8399" t="s">
        <v>1046</v>
      </c>
      <c r="K8399">
        <v>35</v>
      </c>
    </row>
    <row r="8400" spans="1:11" x14ac:dyDescent="0.25">
      <c r="A8400" t="s">
        <v>359</v>
      </c>
      <c r="B8400" t="s">
        <v>1029</v>
      </c>
      <c r="C8400" s="1">
        <v>44016.02306712963</v>
      </c>
      <c r="D8400" s="6">
        <v>44016</v>
      </c>
      <c r="E8400" s="6" t="str">
        <f>TEXT(Cleaned_dataset[[#This Row],[Date]],"yyyy")</f>
        <v>2020</v>
      </c>
      <c r="F8400" s="5">
        <v>2.3067129629629628E-2</v>
      </c>
      <c r="G8400" s="5" t="str" cm="1">
        <f t="array" ref="G8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00" t="s">
        <v>5</v>
      </c>
      <c r="I8400" t="s">
        <v>26</v>
      </c>
      <c r="J8400" t="s">
        <v>1044</v>
      </c>
      <c r="K8400">
        <v>30</v>
      </c>
    </row>
    <row r="8401" spans="1:11" x14ac:dyDescent="0.25">
      <c r="A8401" t="s">
        <v>359</v>
      </c>
      <c r="B8401" t="s">
        <v>1030</v>
      </c>
      <c r="C8401" s="1">
        <v>44205.642731481479</v>
      </c>
      <c r="D8401" s="6">
        <v>44205</v>
      </c>
      <c r="E8401" s="6" t="str">
        <f>TEXT(Cleaned_dataset[[#This Row],[Date]],"yyyy")</f>
        <v>2021</v>
      </c>
      <c r="F8401" s="5">
        <v>0.64273148148148151</v>
      </c>
      <c r="G8401" s="5" t="str" cm="1">
        <f t="array" ref="G8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01" t="s">
        <v>5</v>
      </c>
      <c r="I8401" t="s">
        <v>26</v>
      </c>
      <c r="J8401" t="s">
        <v>1046</v>
      </c>
      <c r="K8401">
        <v>35</v>
      </c>
    </row>
    <row r="8402" spans="1:11" x14ac:dyDescent="0.25">
      <c r="A8402" t="s">
        <v>359</v>
      </c>
      <c r="B8402" t="s">
        <v>1026</v>
      </c>
      <c r="C8402" s="1">
        <v>44189.80574074074</v>
      </c>
      <c r="D8402" s="6">
        <v>44189</v>
      </c>
      <c r="E8402" s="6" t="str">
        <f>TEXT(Cleaned_dataset[[#This Row],[Date]],"yyyy")</f>
        <v>2020</v>
      </c>
      <c r="F8402" s="5">
        <v>0.80574074074074076</v>
      </c>
      <c r="G8402" s="5" t="str" cm="1">
        <f t="array" ref="G8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02" t="s">
        <v>5</v>
      </c>
      <c r="I8402" t="s">
        <v>26</v>
      </c>
      <c r="J8402" t="s">
        <v>1045</v>
      </c>
      <c r="K8402">
        <v>0</v>
      </c>
    </row>
    <row r="8403" spans="1:11" x14ac:dyDescent="0.25">
      <c r="A8403" t="s">
        <v>359</v>
      </c>
      <c r="B8403" t="s">
        <v>1038</v>
      </c>
      <c r="C8403" s="1">
        <v>44356.100416666668</v>
      </c>
      <c r="D8403" s="6">
        <v>44356</v>
      </c>
      <c r="E8403" s="6" t="str">
        <f>TEXT(Cleaned_dataset[[#This Row],[Date]],"yyyy")</f>
        <v>2021</v>
      </c>
      <c r="F8403" s="5">
        <v>0.10041666666666667</v>
      </c>
      <c r="G8403" s="5" t="str" cm="1">
        <f t="array" ref="G8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03" t="s">
        <v>5</v>
      </c>
      <c r="I8403" t="s">
        <v>26</v>
      </c>
      <c r="J8403" t="s">
        <v>1044</v>
      </c>
      <c r="K8403">
        <v>50</v>
      </c>
    </row>
    <row r="8404" spans="1:11" x14ac:dyDescent="0.25">
      <c r="A8404" t="s">
        <v>359</v>
      </c>
      <c r="B8404" t="s">
        <v>1037</v>
      </c>
      <c r="C8404" s="1">
        <v>44147.261423611111</v>
      </c>
      <c r="D8404" s="6">
        <v>44147</v>
      </c>
      <c r="E8404" s="6" t="str">
        <f>TEXT(Cleaned_dataset[[#This Row],[Date]],"yyyy")</f>
        <v>2020</v>
      </c>
      <c r="F8404" s="5">
        <v>0.26142361111111112</v>
      </c>
      <c r="G8404" s="5" t="str" cm="1">
        <f t="array" ref="G8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04" t="s">
        <v>5</v>
      </c>
      <c r="I8404" t="s">
        <v>26</v>
      </c>
      <c r="J8404" t="s">
        <v>1045</v>
      </c>
      <c r="K8404">
        <v>12</v>
      </c>
    </row>
    <row r="8405" spans="1:11" x14ac:dyDescent="0.25">
      <c r="A8405" t="s">
        <v>359</v>
      </c>
      <c r="B8405" t="s">
        <v>1027</v>
      </c>
      <c r="C8405" s="1">
        <v>44163.92324074074</v>
      </c>
      <c r="D8405" s="6">
        <v>44163</v>
      </c>
      <c r="E8405" s="6" t="str">
        <f>TEXT(Cleaned_dataset[[#This Row],[Date]],"yyyy")</f>
        <v>2020</v>
      </c>
      <c r="F8405" s="5">
        <v>0.9232407407407407</v>
      </c>
      <c r="G8405" s="5" t="str" cm="1">
        <f t="array" ref="G8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05" t="s">
        <v>5</v>
      </c>
      <c r="I8405" t="s">
        <v>26</v>
      </c>
      <c r="J8405" t="s">
        <v>1045</v>
      </c>
      <c r="K8405">
        <v>10</v>
      </c>
    </row>
    <row r="8406" spans="1:11" x14ac:dyDescent="0.25">
      <c r="A8406" t="s">
        <v>359</v>
      </c>
      <c r="B8406" t="s">
        <v>1030</v>
      </c>
      <c r="C8406" s="1">
        <v>44092.562928240739</v>
      </c>
      <c r="D8406" s="6">
        <v>44092</v>
      </c>
      <c r="E8406" s="6" t="str">
        <f>TEXT(Cleaned_dataset[[#This Row],[Date]],"yyyy")</f>
        <v>2020</v>
      </c>
      <c r="F8406" s="5">
        <v>0.56292824074074077</v>
      </c>
      <c r="G8406" s="5" t="str" cm="1">
        <f t="array" ref="G8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06" t="s">
        <v>5</v>
      </c>
      <c r="I8406" t="s">
        <v>26</v>
      </c>
      <c r="J8406" t="s">
        <v>1046</v>
      </c>
      <c r="K8406">
        <v>35</v>
      </c>
    </row>
    <row r="8407" spans="1:11" x14ac:dyDescent="0.25">
      <c r="A8407" t="s">
        <v>360</v>
      </c>
      <c r="B8407" t="s">
        <v>1026</v>
      </c>
      <c r="C8407" s="1">
        <v>44031.195625</v>
      </c>
      <c r="D8407" s="6">
        <v>44031</v>
      </c>
      <c r="E8407" s="6" t="str">
        <f>TEXT(Cleaned_dataset[[#This Row],[Date]],"yyyy")</f>
        <v>2020</v>
      </c>
      <c r="F8407" s="5">
        <v>0.19562499999999999</v>
      </c>
      <c r="G8407" s="5" t="str" cm="1">
        <f t="array" ref="G8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07" t="s">
        <v>13</v>
      </c>
      <c r="I8407" t="s">
        <v>58</v>
      </c>
      <c r="J8407" t="s">
        <v>1045</v>
      </c>
      <c r="K8407">
        <v>0</v>
      </c>
    </row>
    <row r="8408" spans="1:11" x14ac:dyDescent="0.25">
      <c r="A8408" t="s">
        <v>360</v>
      </c>
      <c r="B8408" t="s">
        <v>1028</v>
      </c>
      <c r="C8408" s="1">
        <v>44004.439953703702</v>
      </c>
      <c r="D8408" s="6">
        <v>44004</v>
      </c>
      <c r="E8408" s="6" t="str">
        <f>TEXT(Cleaned_dataset[[#This Row],[Date]],"yyyy")</f>
        <v>2020</v>
      </c>
      <c r="F8408" s="5">
        <v>0.43995370370370368</v>
      </c>
      <c r="G8408" s="5" t="str" cm="1">
        <f t="array" ref="G8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08" t="s">
        <v>13</v>
      </c>
      <c r="I8408" t="s">
        <v>58</v>
      </c>
      <c r="J8408" t="s">
        <v>1045</v>
      </c>
      <c r="K8408">
        <v>15</v>
      </c>
    </row>
    <row r="8409" spans="1:11" x14ac:dyDescent="0.25">
      <c r="A8409" t="s">
        <v>360</v>
      </c>
      <c r="B8409" t="s">
        <v>1029</v>
      </c>
      <c r="C8409" s="1">
        <v>44057.358483796299</v>
      </c>
      <c r="D8409" s="6">
        <v>44057</v>
      </c>
      <c r="E8409" s="6" t="str">
        <f>TEXT(Cleaned_dataset[[#This Row],[Date]],"yyyy")</f>
        <v>2020</v>
      </c>
      <c r="F8409" s="5">
        <v>0.35848379629629629</v>
      </c>
      <c r="G8409" s="5" t="str" cm="1">
        <f t="array" ref="G8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09" t="s">
        <v>13</v>
      </c>
      <c r="I8409" t="s">
        <v>58</v>
      </c>
      <c r="J8409" t="s">
        <v>1044</v>
      </c>
      <c r="K8409">
        <v>30</v>
      </c>
    </row>
    <row r="8410" spans="1:11" x14ac:dyDescent="0.25">
      <c r="A8410" t="s">
        <v>360</v>
      </c>
      <c r="B8410" t="s">
        <v>1031</v>
      </c>
      <c r="C8410" s="1">
        <v>44004.510381944441</v>
      </c>
      <c r="D8410" s="6">
        <v>44004</v>
      </c>
      <c r="E8410" s="6" t="str">
        <f>TEXT(Cleaned_dataset[[#This Row],[Date]],"yyyy")</f>
        <v>2020</v>
      </c>
      <c r="F8410" s="5">
        <v>0.5103819444444444</v>
      </c>
      <c r="G8410" s="5" t="str" cm="1">
        <f t="array" ref="G8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10" t="s">
        <v>13</v>
      </c>
      <c r="I8410" t="s">
        <v>58</v>
      </c>
      <c r="J8410" t="s">
        <v>1044</v>
      </c>
      <c r="K8410">
        <v>70</v>
      </c>
    </row>
    <row r="8411" spans="1:11" x14ac:dyDescent="0.25">
      <c r="A8411" t="s">
        <v>360</v>
      </c>
      <c r="B8411" t="s">
        <v>1026</v>
      </c>
      <c r="C8411" s="1">
        <v>44037.449733796297</v>
      </c>
      <c r="D8411" s="6">
        <v>44037</v>
      </c>
      <c r="E8411" s="6" t="str">
        <f>TEXT(Cleaned_dataset[[#This Row],[Date]],"yyyy")</f>
        <v>2020</v>
      </c>
      <c r="F8411" s="5">
        <v>0.44973379629629628</v>
      </c>
      <c r="G8411" s="5" t="str" cm="1">
        <f t="array" ref="G8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11" t="s">
        <v>13</v>
      </c>
      <c r="I8411" t="s">
        <v>58</v>
      </c>
      <c r="J8411" t="s">
        <v>1045</v>
      </c>
      <c r="K8411">
        <v>0</v>
      </c>
    </row>
    <row r="8412" spans="1:11" x14ac:dyDescent="0.25">
      <c r="A8412" t="s">
        <v>360</v>
      </c>
      <c r="B8412" t="s">
        <v>1026</v>
      </c>
      <c r="C8412" s="1">
        <v>44175.784375000003</v>
      </c>
      <c r="D8412" s="6">
        <v>44175</v>
      </c>
      <c r="E8412" s="6" t="str">
        <f>TEXT(Cleaned_dataset[[#This Row],[Date]],"yyyy")</f>
        <v>2020</v>
      </c>
      <c r="F8412" s="5">
        <v>0.78437500000000004</v>
      </c>
      <c r="G8412" s="5" t="str" cm="1">
        <f t="array" ref="G8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12" t="s">
        <v>13</v>
      </c>
      <c r="I8412" t="s">
        <v>58</v>
      </c>
      <c r="J8412" t="s">
        <v>1045</v>
      </c>
      <c r="K8412">
        <v>0</v>
      </c>
    </row>
    <row r="8413" spans="1:11" x14ac:dyDescent="0.25">
      <c r="A8413" t="s">
        <v>360</v>
      </c>
      <c r="B8413" t="s">
        <v>1036</v>
      </c>
      <c r="C8413" s="1">
        <v>44337.420254629629</v>
      </c>
      <c r="D8413" s="6">
        <v>44337</v>
      </c>
      <c r="E8413" s="6" t="str">
        <f>TEXT(Cleaned_dataset[[#This Row],[Date]],"yyyy")</f>
        <v>2021</v>
      </c>
      <c r="F8413" s="5">
        <v>0.42025462962962962</v>
      </c>
      <c r="G8413" s="5" t="str" cm="1">
        <f t="array" ref="G8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13" t="s">
        <v>13</v>
      </c>
      <c r="I8413" t="s">
        <v>58</v>
      </c>
      <c r="J8413" t="s">
        <v>1044</v>
      </c>
      <c r="K8413">
        <v>45</v>
      </c>
    </row>
    <row r="8414" spans="1:11" x14ac:dyDescent="0.25">
      <c r="A8414" t="s">
        <v>360</v>
      </c>
      <c r="B8414" t="s">
        <v>1036</v>
      </c>
      <c r="C8414" s="1">
        <v>44330.166666666664</v>
      </c>
      <c r="D8414" s="6">
        <v>44330</v>
      </c>
      <c r="E8414" s="6" t="str">
        <f>TEXT(Cleaned_dataset[[#This Row],[Date]],"yyyy")</f>
        <v>2021</v>
      </c>
      <c r="F8414" s="5">
        <v>0.16666666666666666</v>
      </c>
      <c r="G8414" s="5" t="str" cm="1">
        <f t="array" ref="G8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14" t="s">
        <v>13</v>
      </c>
      <c r="I8414" t="s">
        <v>58</v>
      </c>
      <c r="J8414" t="s">
        <v>1044</v>
      </c>
      <c r="K8414">
        <v>45</v>
      </c>
    </row>
    <row r="8415" spans="1:11" x14ac:dyDescent="0.25">
      <c r="A8415" t="s">
        <v>360</v>
      </c>
      <c r="B8415" t="s">
        <v>1040</v>
      </c>
      <c r="C8415" s="1">
        <v>44254.837326388886</v>
      </c>
      <c r="D8415" s="6">
        <v>44254</v>
      </c>
      <c r="E8415" s="6" t="str">
        <f>TEXT(Cleaned_dataset[[#This Row],[Date]],"yyyy")</f>
        <v>2021</v>
      </c>
      <c r="F8415" s="5">
        <v>0.83732638888888888</v>
      </c>
      <c r="G8415" s="5" t="str" cm="1">
        <f t="array" ref="G8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15" t="s">
        <v>13</v>
      </c>
      <c r="I8415" t="s">
        <v>58</v>
      </c>
      <c r="J8415" t="s">
        <v>1044</v>
      </c>
      <c r="K8415">
        <v>70</v>
      </c>
    </row>
    <row r="8416" spans="1:11" x14ac:dyDescent="0.25">
      <c r="A8416" t="s">
        <v>360</v>
      </c>
      <c r="B8416" t="s">
        <v>1035</v>
      </c>
      <c r="C8416" s="1">
        <v>44288.830740740741</v>
      </c>
      <c r="D8416" s="6">
        <v>44288</v>
      </c>
      <c r="E8416" s="6" t="str">
        <f>TEXT(Cleaned_dataset[[#This Row],[Date]],"yyyy")</f>
        <v>2021</v>
      </c>
      <c r="F8416" s="5">
        <v>0.83074074074074078</v>
      </c>
      <c r="G8416" s="5" t="str" cm="1">
        <f t="array" ref="G8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16" t="s">
        <v>13</v>
      </c>
      <c r="I8416" t="s">
        <v>58</v>
      </c>
      <c r="J8416" t="s">
        <v>1044</v>
      </c>
      <c r="K8416">
        <v>75</v>
      </c>
    </row>
    <row r="8417" spans="1:11" x14ac:dyDescent="0.25">
      <c r="A8417" t="s">
        <v>360</v>
      </c>
      <c r="B8417" t="s">
        <v>1026</v>
      </c>
      <c r="C8417" s="1">
        <v>44302.959699074076</v>
      </c>
      <c r="D8417" s="6">
        <v>44302</v>
      </c>
      <c r="E8417" s="6" t="str">
        <f>TEXT(Cleaned_dataset[[#This Row],[Date]],"yyyy")</f>
        <v>2021</v>
      </c>
      <c r="F8417" s="5">
        <v>0.95969907407407407</v>
      </c>
      <c r="G8417" s="5" t="str" cm="1">
        <f t="array" ref="G8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17" t="s">
        <v>13</v>
      </c>
      <c r="I8417" t="s">
        <v>58</v>
      </c>
      <c r="J8417" t="s">
        <v>1045</v>
      </c>
      <c r="K8417">
        <v>0</v>
      </c>
    </row>
    <row r="8418" spans="1:11" x14ac:dyDescent="0.25">
      <c r="A8418" t="s">
        <v>360</v>
      </c>
      <c r="B8418" t="s">
        <v>1034</v>
      </c>
      <c r="C8418" s="1">
        <v>44304.009108796294</v>
      </c>
      <c r="D8418" s="6">
        <v>44304</v>
      </c>
      <c r="E8418" s="6" t="str">
        <f>TEXT(Cleaned_dataset[[#This Row],[Date]],"yyyy")</f>
        <v>2021</v>
      </c>
      <c r="F8418" s="5">
        <v>9.1087962962962971E-3</v>
      </c>
      <c r="G8418" s="5" t="str" cm="1">
        <f t="array" ref="G8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18" t="s">
        <v>13</v>
      </c>
      <c r="I8418" t="s">
        <v>58</v>
      </c>
      <c r="J8418" t="s">
        <v>1046</v>
      </c>
      <c r="K8418">
        <v>20</v>
      </c>
    </row>
    <row r="8419" spans="1:11" x14ac:dyDescent="0.25">
      <c r="A8419" t="s">
        <v>360</v>
      </c>
      <c r="B8419" t="s">
        <v>1028</v>
      </c>
      <c r="C8419" s="1">
        <v>44269.453472222223</v>
      </c>
      <c r="D8419" s="6">
        <v>44269</v>
      </c>
      <c r="E8419" s="6" t="str">
        <f>TEXT(Cleaned_dataset[[#This Row],[Date]],"yyyy")</f>
        <v>2021</v>
      </c>
      <c r="F8419" s="5">
        <v>0.45347222222222222</v>
      </c>
      <c r="G8419" s="5" t="str" cm="1">
        <f t="array" ref="G8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19" t="s">
        <v>13</v>
      </c>
      <c r="I8419" t="s">
        <v>58</v>
      </c>
      <c r="J8419" t="s">
        <v>1045</v>
      </c>
      <c r="K8419">
        <v>15</v>
      </c>
    </row>
    <row r="8420" spans="1:11" x14ac:dyDescent="0.25">
      <c r="A8420" t="s">
        <v>360</v>
      </c>
      <c r="B8420" t="s">
        <v>1029</v>
      </c>
      <c r="C8420" s="1">
        <v>44299.623460648145</v>
      </c>
      <c r="D8420" s="6">
        <v>44299</v>
      </c>
      <c r="E8420" s="6" t="str">
        <f>TEXT(Cleaned_dataset[[#This Row],[Date]],"yyyy")</f>
        <v>2021</v>
      </c>
      <c r="F8420" s="5">
        <v>0.62346064814814817</v>
      </c>
      <c r="G8420" s="5" t="str" cm="1">
        <f t="array" ref="G8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20" t="s">
        <v>13</v>
      </c>
      <c r="I8420" t="s">
        <v>58</v>
      </c>
      <c r="J8420" t="s">
        <v>1044</v>
      </c>
      <c r="K8420">
        <v>30</v>
      </c>
    </row>
    <row r="8421" spans="1:11" x14ac:dyDescent="0.25">
      <c r="A8421" t="s">
        <v>360</v>
      </c>
      <c r="B8421" t="s">
        <v>1035</v>
      </c>
      <c r="C8421" s="1">
        <v>44245.088541666664</v>
      </c>
      <c r="D8421" s="6">
        <v>44245</v>
      </c>
      <c r="E8421" s="6" t="str">
        <f>TEXT(Cleaned_dataset[[#This Row],[Date]],"yyyy")</f>
        <v>2021</v>
      </c>
      <c r="F8421" s="5">
        <v>8.8541666666666671E-2</v>
      </c>
      <c r="G8421" s="5" t="str" cm="1">
        <f t="array" ref="G8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21" t="s">
        <v>13</v>
      </c>
      <c r="I8421" t="s">
        <v>58</v>
      </c>
      <c r="J8421" t="s">
        <v>1044</v>
      </c>
      <c r="K8421">
        <v>75</v>
      </c>
    </row>
    <row r="8422" spans="1:11" x14ac:dyDescent="0.25">
      <c r="A8422" t="s">
        <v>360</v>
      </c>
      <c r="B8422" t="s">
        <v>1028</v>
      </c>
      <c r="C8422" s="1">
        <v>44183.04178240741</v>
      </c>
      <c r="D8422" s="6">
        <v>44183</v>
      </c>
      <c r="E8422" s="6" t="str">
        <f>TEXT(Cleaned_dataset[[#This Row],[Date]],"yyyy")</f>
        <v>2020</v>
      </c>
      <c r="F8422" s="5">
        <v>4.1782407407407407E-2</v>
      </c>
      <c r="G8422" s="5" t="str" cm="1">
        <f t="array" ref="G8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22" t="s">
        <v>13</v>
      </c>
      <c r="I8422" t="s">
        <v>58</v>
      </c>
      <c r="J8422" t="s">
        <v>1045</v>
      </c>
      <c r="K8422">
        <v>15</v>
      </c>
    </row>
    <row r="8423" spans="1:11" x14ac:dyDescent="0.25">
      <c r="A8423" t="s">
        <v>360</v>
      </c>
      <c r="B8423" t="s">
        <v>1034</v>
      </c>
      <c r="C8423" s="1">
        <v>44335.846828703703</v>
      </c>
      <c r="D8423" s="6">
        <v>44335</v>
      </c>
      <c r="E8423" s="6" t="str">
        <f>TEXT(Cleaned_dataset[[#This Row],[Date]],"yyyy")</f>
        <v>2021</v>
      </c>
      <c r="F8423" s="5">
        <v>0.84682870370370367</v>
      </c>
      <c r="G8423" s="5" t="str" cm="1">
        <f t="array" ref="G8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23" t="s">
        <v>13</v>
      </c>
      <c r="I8423" t="s">
        <v>58</v>
      </c>
      <c r="J8423" t="s">
        <v>1046</v>
      </c>
      <c r="K8423">
        <v>20</v>
      </c>
    </row>
    <row r="8424" spans="1:11" x14ac:dyDescent="0.25">
      <c r="A8424" t="s">
        <v>360</v>
      </c>
      <c r="B8424" t="s">
        <v>1026</v>
      </c>
      <c r="C8424" s="1">
        <v>44207.270057870373</v>
      </c>
      <c r="D8424" s="6">
        <v>44207</v>
      </c>
      <c r="E8424" s="6" t="str">
        <f>TEXT(Cleaned_dataset[[#This Row],[Date]],"yyyy")</f>
        <v>2021</v>
      </c>
      <c r="F8424" s="5">
        <v>0.27005787037037038</v>
      </c>
      <c r="G8424" s="5" t="str" cm="1">
        <f t="array" ref="G8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24" t="s">
        <v>13</v>
      </c>
      <c r="I8424" t="s">
        <v>58</v>
      </c>
      <c r="J8424" t="s">
        <v>1045</v>
      </c>
      <c r="K8424">
        <v>0</v>
      </c>
    </row>
    <row r="8425" spans="1:11" x14ac:dyDescent="0.25">
      <c r="A8425" t="s">
        <v>360</v>
      </c>
      <c r="B8425" t="s">
        <v>1027</v>
      </c>
      <c r="C8425" s="1">
        <v>44161.732905092591</v>
      </c>
      <c r="D8425" s="6">
        <v>44161</v>
      </c>
      <c r="E8425" s="6" t="str">
        <f>TEXT(Cleaned_dataset[[#This Row],[Date]],"yyyy")</f>
        <v>2020</v>
      </c>
      <c r="F8425" s="5">
        <v>0.73290509259259262</v>
      </c>
      <c r="G8425" s="5" t="str" cm="1">
        <f t="array" ref="G8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25" t="s">
        <v>13</v>
      </c>
      <c r="I8425" t="s">
        <v>58</v>
      </c>
      <c r="J8425" t="s">
        <v>1045</v>
      </c>
      <c r="K8425">
        <v>10</v>
      </c>
    </row>
    <row r="8426" spans="1:11" x14ac:dyDescent="0.25">
      <c r="A8426" t="s">
        <v>360</v>
      </c>
      <c r="B8426" t="s">
        <v>1031</v>
      </c>
      <c r="C8426" s="1">
        <v>44353.880752314813</v>
      </c>
      <c r="D8426" s="6">
        <v>44353</v>
      </c>
      <c r="E8426" s="6" t="str">
        <f>TEXT(Cleaned_dataset[[#This Row],[Date]],"yyyy")</f>
        <v>2021</v>
      </c>
      <c r="F8426" s="5">
        <v>0.88075231481481486</v>
      </c>
      <c r="G8426" s="5" t="str" cm="1">
        <f t="array" ref="G8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26" t="s">
        <v>13</v>
      </c>
      <c r="I8426" t="s">
        <v>58</v>
      </c>
      <c r="J8426" t="s">
        <v>1044</v>
      </c>
      <c r="K8426">
        <v>70</v>
      </c>
    </row>
    <row r="8427" spans="1:11" x14ac:dyDescent="0.25">
      <c r="A8427" t="s">
        <v>360</v>
      </c>
      <c r="B8427" t="s">
        <v>1039</v>
      </c>
      <c r="C8427" s="1">
        <v>44358.654629629629</v>
      </c>
      <c r="D8427" s="6">
        <v>44358</v>
      </c>
      <c r="E8427" s="6" t="str">
        <f>TEXT(Cleaned_dataset[[#This Row],[Date]],"yyyy")</f>
        <v>2021</v>
      </c>
      <c r="F8427" s="5">
        <v>0.65462962962962967</v>
      </c>
      <c r="G8427" s="5" t="str" cm="1">
        <f t="array" ref="G8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27" t="s">
        <v>13</v>
      </c>
      <c r="I8427" t="s">
        <v>58</v>
      </c>
      <c r="J8427" t="s">
        <v>1044</v>
      </c>
      <c r="K8427">
        <v>60</v>
      </c>
    </row>
    <row r="8428" spans="1:11" x14ac:dyDescent="0.25">
      <c r="A8428" t="s">
        <v>360</v>
      </c>
      <c r="B8428" t="s">
        <v>1039</v>
      </c>
      <c r="C8428" s="1">
        <v>44168.260578703703</v>
      </c>
      <c r="D8428" s="6">
        <v>44168</v>
      </c>
      <c r="E8428" s="6" t="str">
        <f>TEXT(Cleaned_dataset[[#This Row],[Date]],"yyyy")</f>
        <v>2020</v>
      </c>
      <c r="F8428" s="5">
        <v>0.26057870370370373</v>
      </c>
      <c r="G8428" s="5" t="str" cm="1">
        <f t="array" ref="G8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28" t="s">
        <v>13</v>
      </c>
      <c r="I8428" t="s">
        <v>58</v>
      </c>
      <c r="J8428" t="s">
        <v>1044</v>
      </c>
      <c r="K8428">
        <v>60</v>
      </c>
    </row>
    <row r="8429" spans="1:11" x14ac:dyDescent="0.25">
      <c r="A8429" t="s">
        <v>360</v>
      </c>
      <c r="B8429" t="s">
        <v>1026</v>
      </c>
      <c r="C8429" s="1">
        <v>44223.594398148147</v>
      </c>
      <c r="D8429" s="6">
        <v>44223</v>
      </c>
      <c r="E8429" s="6" t="str">
        <f>TEXT(Cleaned_dataset[[#This Row],[Date]],"yyyy")</f>
        <v>2021</v>
      </c>
      <c r="F8429" s="5">
        <v>0.59439814814814818</v>
      </c>
      <c r="G8429" s="5" t="str" cm="1">
        <f t="array" ref="G8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29" t="s">
        <v>13</v>
      </c>
      <c r="I8429" t="s">
        <v>58</v>
      </c>
      <c r="J8429" t="s">
        <v>1045</v>
      </c>
      <c r="K8429">
        <v>0</v>
      </c>
    </row>
    <row r="8430" spans="1:11" x14ac:dyDescent="0.25">
      <c r="A8430" t="s">
        <v>360</v>
      </c>
      <c r="B8430" t="s">
        <v>1041</v>
      </c>
      <c r="C8430" s="1">
        <v>44204.340428240743</v>
      </c>
      <c r="D8430" s="6">
        <v>44204</v>
      </c>
      <c r="E8430" s="6" t="str">
        <f>TEXT(Cleaned_dataset[[#This Row],[Date]],"yyyy")</f>
        <v>2021</v>
      </c>
      <c r="F8430" s="5">
        <v>0.34042824074074074</v>
      </c>
      <c r="G8430" s="5" t="str" cm="1">
        <f t="array" ref="G8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30" t="s">
        <v>13</v>
      </c>
      <c r="I8430" t="s">
        <v>58</v>
      </c>
      <c r="J8430" t="s">
        <v>1044</v>
      </c>
      <c r="K8430">
        <v>72</v>
      </c>
    </row>
    <row r="8431" spans="1:11" x14ac:dyDescent="0.25">
      <c r="A8431" t="s">
        <v>360</v>
      </c>
      <c r="B8431" t="s">
        <v>1033</v>
      </c>
      <c r="C8431" s="1">
        <v>44132.058125000003</v>
      </c>
      <c r="D8431" s="6">
        <v>44132</v>
      </c>
      <c r="E8431" s="6" t="str">
        <f>TEXT(Cleaned_dataset[[#This Row],[Date]],"yyyy")</f>
        <v>2020</v>
      </c>
      <c r="F8431" s="5">
        <v>5.8125000000000003E-2</v>
      </c>
      <c r="G8431" s="5" t="str" cm="1">
        <f t="array" ref="G8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31" t="s">
        <v>13</v>
      </c>
      <c r="I8431" t="s">
        <v>58</v>
      </c>
      <c r="J8431" t="s">
        <v>1044</v>
      </c>
      <c r="K8431">
        <v>65</v>
      </c>
    </row>
    <row r="8432" spans="1:11" x14ac:dyDescent="0.25">
      <c r="A8432" t="s">
        <v>360</v>
      </c>
      <c r="B8432" t="s">
        <v>1033</v>
      </c>
      <c r="C8432" s="1">
        <v>44108.183148148149</v>
      </c>
      <c r="D8432" s="6">
        <v>44108</v>
      </c>
      <c r="E8432" s="6" t="str">
        <f>TEXT(Cleaned_dataset[[#This Row],[Date]],"yyyy")</f>
        <v>2020</v>
      </c>
      <c r="F8432" s="5">
        <v>0.18314814814814814</v>
      </c>
      <c r="G8432" s="5" t="str" cm="1">
        <f t="array" ref="G8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32" t="s">
        <v>13</v>
      </c>
      <c r="I8432" t="s">
        <v>58</v>
      </c>
      <c r="J8432" t="s">
        <v>1044</v>
      </c>
      <c r="K8432">
        <v>65</v>
      </c>
    </row>
    <row r="8433" spans="1:11" x14ac:dyDescent="0.25">
      <c r="A8433" t="s">
        <v>360</v>
      </c>
      <c r="B8433" t="s">
        <v>1033</v>
      </c>
      <c r="C8433" s="1">
        <v>44311.551261574074</v>
      </c>
      <c r="D8433" s="6">
        <v>44311</v>
      </c>
      <c r="E8433" s="6" t="str">
        <f>TEXT(Cleaned_dataset[[#This Row],[Date]],"yyyy")</f>
        <v>2021</v>
      </c>
      <c r="F8433" s="5">
        <v>0.55126157407407406</v>
      </c>
      <c r="G8433" s="5" t="str" cm="1">
        <f t="array" ref="G8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33" t="s">
        <v>13</v>
      </c>
      <c r="I8433" t="s">
        <v>58</v>
      </c>
      <c r="J8433" t="s">
        <v>1044</v>
      </c>
      <c r="K8433">
        <v>65</v>
      </c>
    </row>
    <row r="8434" spans="1:11" x14ac:dyDescent="0.25">
      <c r="A8434" t="s">
        <v>360</v>
      </c>
      <c r="B8434" t="s">
        <v>1039</v>
      </c>
      <c r="C8434" s="1">
        <v>44205.855231481481</v>
      </c>
      <c r="D8434" s="6">
        <v>44205</v>
      </c>
      <c r="E8434" s="6" t="str">
        <f>TEXT(Cleaned_dataset[[#This Row],[Date]],"yyyy")</f>
        <v>2021</v>
      </c>
      <c r="F8434" s="5">
        <v>0.85523148148148154</v>
      </c>
      <c r="G8434" s="5" t="str" cm="1">
        <f t="array" ref="G8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34" t="s">
        <v>13</v>
      </c>
      <c r="I8434" t="s">
        <v>58</v>
      </c>
      <c r="J8434" t="s">
        <v>1044</v>
      </c>
      <c r="K8434">
        <v>60</v>
      </c>
    </row>
    <row r="8435" spans="1:11" x14ac:dyDescent="0.25">
      <c r="A8435" t="s">
        <v>360</v>
      </c>
      <c r="B8435" t="s">
        <v>1039</v>
      </c>
      <c r="C8435" s="1">
        <v>44007.209421296298</v>
      </c>
      <c r="D8435" s="6">
        <v>44007</v>
      </c>
      <c r="E8435" s="6" t="str">
        <f>TEXT(Cleaned_dataset[[#This Row],[Date]],"yyyy")</f>
        <v>2020</v>
      </c>
      <c r="F8435" s="5">
        <v>0.2094212962962963</v>
      </c>
      <c r="G8435" s="5" t="str" cm="1">
        <f t="array" ref="G8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35" t="s">
        <v>13</v>
      </c>
      <c r="I8435" t="s">
        <v>58</v>
      </c>
      <c r="J8435" t="s">
        <v>1044</v>
      </c>
      <c r="K8435">
        <v>60</v>
      </c>
    </row>
    <row r="8436" spans="1:11" x14ac:dyDescent="0.25">
      <c r="A8436" t="s">
        <v>360</v>
      </c>
      <c r="B8436" t="s">
        <v>1027</v>
      </c>
      <c r="C8436" s="1">
        <v>44213.008217592593</v>
      </c>
      <c r="D8436" s="6">
        <v>44213</v>
      </c>
      <c r="E8436" s="6" t="str">
        <f>TEXT(Cleaned_dataset[[#This Row],[Date]],"yyyy")</f>
        <v>2021</v>
      </c>
      <c r="F8436" s="5">
        <v>8.2175925925925923E-3</v>
      </c>
      <c r="G8436" s="5" t="str" cm="1">
        <f t="array" ref="G8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36" t="s">
        <v>13</v>
      </c>
      <c r="I8436" t="s">
        <v>58</v>
      </c>
      <c r="J8436" t="s">
        <v>1045</v>
      </c>
      <c r="K8436">
        <v>10</v>
      </c>
    </row>
    <row r="8437" spans="1:11" x14ac:dyDescent="0.25">
      <c r="A8437" t="s">
        <v>360</v>
      </c>
      <c r="B8437" t="s">
        <v>1038</v>
      </c>
      <c r="C8437" s="1">
        <v>44359.744467592594</v>
      </c>
      <c r="D8437" s="6">
        <v>44359</v>
      </c>
      <c r="E8437" s="6" t="str">
        <f>TEXT(Cleaned_dataset[[#This Row],[Date]],"yyyy")</f>
        <v>2021</v>
      </c>
      <c r="F8437" s="5">
        <v>0.74446759259259254</v>
      </c>
      <c r="G8437" s="5" t="str" cm="1">
        <f t="array" ref="G8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37" t="s">
        <v>13</v>
      </c>
      <c r="I8437" t="s">
        <v>58</v>
      </c>
      <c r="J8437" t="s">
        <v>1044</v>
      </c>
      <c r="K8437">
        <v>50</v>
      </c>
    </row>
    <row r="8438" spans="1:11" x14ac:dyDescent="0.25">
      <c r="A8438" t="s">
        <v>360</v>
      </c>
      <c r="B8438" t="s">
        <v>1036</v>
      </c>
      <c r="C8438" s="1">
        <v>44007.198078703703</v>
      </c>
      <c r="D8438" s="6">
        <v>44007</v>
      </c>
      <c r="E8438" s="6" t="str">
        <f>TEXT(Cleaned_dataset[[#This Row],[Date]],"yyyy")</f>
        <v>2020</v>
      </c>
      <c r="F8438" s="5">
        <v>0.1980787037037037</v>
      </c>
      <c r="G8438" s="5" t="str" cm="1">
        <f t="array" ref="G8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38" t="s">
        <v>13</v>
      </c>
      <c r="I8438" t="s">
        <v>58</v>
      </c>
      <c r="J8438" t="s">
        <v>1044</v>
      </c>
      <c r="K8438">
        <v>45</v>
      </c>
    </row>
    <row r="8439" spans="1:11" x14ac:dyDescent="0.25">
      <c r="A8439" t="s">
        <v>360</v>
      </c>
      <c r="B8439" t="s">
        <v>1039</v>
      </c>
      <c r="C8439" s="1">
        <v>44320.730347222219</v>
      </c>
      <c r="D8439" s="6">
        <v>44320</v>
      </c>
      <c r="E8439" s="6" t="str">
        <f>TEXT(Cleaned_dataset[[#This Row],[Date]],"yyyy")</f>
        <v>2021</v>
      </c>
      <c r="F8439" s="5">
        <v>0.73034722222222226</v>
      </c>
      <c r="G8439" s="5" t="str" cm="1">
        <f t="array" ref="G8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39" t="s">
        <v>13</v>
      </c>
      <c r="I8439" t="s">
        <v>58</v>
      </c>
      <c r="J8439" t="s">
        <v>1044</v>
      </c>
      <c r="K8439">
        <v>60</v>
      </c>
    </row>
    <row r="8440" spans="1:11" x14ac:dyDescent="0.25">
      <c r="A8440" t="s">
        <v>360</v>
      </c>
      <c r="B8440" t="s">
        <v>1036</v>
      </c>
      <c r="C8440" s="1">
        <v>44131.30201388889</v>
      </c>
      <c r="D8440" s="6">
        <v>44131</v>
      </c>
      <c r="E8440" s="6" t="str">
        <f>TEXT(Cleaned_dataset[[#This Row],[Date]],"yyyy")</f>
        <v>2020</v>
      </c>
      <c r="F8440" s="5">
        <v>0.30201388888888892</v>
      </c>
      <c r="G8440" s="5" t="str" cm="1">
        <f t="array" ref="G8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40" t="s">
        <v>13</v>
      </c>
      <c r="I8440" t="s">
        <v>58</v>
      </c>
      <c r="J8440" t="s">
        <v>1044</v>
      </c>
      <c r="K8440">
        <v>45</v>
      </c>
    </row>
    <row r="8441" spans="1:11" x14ac:dyDescent="0.25">
      <c r="A8441" t="s">
        <v>360</v>
      </c>
      <c r="B8441" t="s">
        <v>1028</v>
      </c>
      <c r="C8441" s="1">
        <v>44107.731296296297</v>
      </c>
      <c r="D8441" s="6">
        <v>44107</v>
      </c>
      <c r="E8441" s="6" t="str">
        <f>TEXT(Cleaned_dataset[[#This Row],[Date]],"yyyy")</f>
        <v>2020</v>
      </c>
      <c r="F8441" s="5">
        <v>0.73129629629629633</v>
      </c>
      <c r="G8441" s="5" t="str" cm="1">
        <f t="array" ref="G8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41" t="s">
        <v>13</v>
      </c>
      <c r="I8441" t="s">
        <v>58</v>
      </c>
      <c r="J8441" t="s">
        <v>1045</v>
      </c>
      <c r="K8441">
        <v>15</v>
      </c>
    </row>
    <row r="8442" spans="1:11" x14ac:dyDescent="0.25">
      <c r="A8442" t="s">
        <v>360</v>
      </c>
      <c r="B8442" t="s">
        <v>1030</v>
      </c>
      <c r="C8442" s="1">
        <v>44066.757847222223</v>
      </c>
      <c r="D8442" s="6">
        <v>44066</v>
      </c>
      <c r="E8442" s="6" t="str">
        <f>TEXT(Cleaned_dataset[[#This Row],[Date]],"yyyy")</f>
        <v>2020</v>
      </c>
      <c r="F8442" s="5">
        <v>0.75784722222222223</v>
      </c>
      <c r="G8442" s="5" t="str" cm="1">
        <f t="array" ref="G8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42" t="s">
        <v>13</v>
      </c>
      <c r="I8442" t="s">
        <v>58</v>
      </c>
      <c r="J8442" t="s">
        <v>1046</v>
      </c>
      <c r="K8442">
        <v>35</v>
      </c>
    </row>
    <row r="8443" spans="1:11" x14ac:dyDescent="0.25">
      <c r="A8443" t="s">
        <v>360</v>
      </c>
      <c r="B8443" t="s">
        <v>1038</v>
      </c>
      <c r="C8443" s="1">
        <v>44105.537708333337</v>
      </c>
      <c r="D8443" s="6">
        <v>44105</v>
      </c>
      <c r="E8443" s="6" t="str">
        <f>TEXT(Cleaned_dataset[[#This Row],[Date]],"yyyy")</f>
        <v>2020</v>
      </c>
      <c r="F8443" s="5">
        <v>0.53770833333333334</v>
      </c>
      <c r="G8443" s="5" t="str" cm="1">
        <f t="array" ref="G8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43" t="s">
        <v>13</v>
      </c>
      <c r="I8443" t="s">
        <v>58</v>
      </c>
      <c r="J8443" t="s">
        <v>1044</v>
      </c>
      <c r="K8443">
        <v>50</v>
      </c>
    </row>
    <row r="8444" spans="1:11" x14ac:dyDescent="0.25">
      <c r="A8444" t="s">
        <v>362</v>
      </c>
      <c r="B8444" t="s">
        <v>1039</v>
      </c>
      <c r="C8444" s="1">
        <v>44004.252581018518</v>
      </c>
      <c r="D8444" s="6">
        <v>44004</v>
      </c>
      <c r="E8444" s="6" t="str">
        <f>TEXT(Cleaned_dataset[[#This Row],[Date]],"yyyy")</f>
        <v>2020</v>
      </c>
      <c r="F8444" s="5">
        <v>0.2525810185185185</v>
      </c>
      <c r="G8444" s="5" t="str" cm="1">
        <f t="array" ref="G8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44" t="s">
        <v>28</v>
      </c>
      <c r="I8444" t="s">
        <v>11</v>
      </c>
      <c r="J8444" t="s">
        <v>1044</v>
      </c>
      <c r="K8444">
        <v>60</v>
      </c>
    </row>
    <row r="8445" spans="1:11" x14ac:dyDescent="0.25">
      <c r="A8445" t="s">
        <v>362</v>
      </c>
      <c r="B8445" t="s">
        <v>1034</v>
      </c>
      <c r="C8445" s="1">
        <v>44064.688252314816</v>
      </c>
      <c r="D8445" s="6">
        <v>44064</v>
      </c>
      <c r="E8445" s="6" t="str">
        <f>TEXT(Cleaned_dataset[[#This Row],[Date]],"yyyy")</f>
        <v>2020</v>
      </c>
      <c r="F8445" s="5">
        <v>0.68825231481481486</v>
      </c>
      <c r="G8445" s="5" t="str" cm="1">
        <f t="array" ref="G8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45" t="s">
        <v>28</v>
      </c>
      <c r="I8445" t="s">
        <v>11</v>
      </c>
      <c r="J8445" t="s">
        <v>1046</v>
      </c>
      <c r="K8445">
        <v>20</v>
      </c>
    </row>
    <row r="8446" spans="1:11" x14ac:dyDescent="0.25">
      <c r="A8446" t="s">
        <v>362</v>
      </c>
      <c r="B8446" t="s">
        <v>1026</v>
      </c>
      <c r="C8446" s="1">
        <v>44074.123831018522</v>
      </c>
      <c r="D8446" s="6">
        <v>44074</v>
      </c>
      <c r="E8446" s="6" t="str">
        <f>TEXT(Cleaned_dataset[[#This Row],[Date]],"yyyy")</f>
        <v>2020</v>
      </c>
      <c r="F8446" s="5">
        <v>0.12383101851851852</v>
      </c>
      <c r="G8446" s="5" t="str" cm="1">
        <f t="array" ref="G8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46" t="s">
        <v>28</v>
      </c>
      <c r="I8446" t="s">
        <v>11</v>
      </c>
      <c r="J8446" t="s">
        <v>1045</v>
      </c>
      <c r="K8446">
        <v>0</v>
      </c>
    </row>
    <row r="8447" spans="1:11" x14ac:dyDescent="0.25">
      <c r="A8447" t="s">
        <v>362</v>
      </c>
      <c r="B8447" t="s">
        <v>1035</v>
      </c>
      <c r="C8447" s="1">
        <v>44040.137175925927</v>
      </c>
      <c r="D8447" s="6">
        <v>44040</v>
      </c>
      <c r="E8447" s="6" t="str">
        <f>TEXT(Cleaned_dataset[[#This Row],[Date]],"yyyy")</f>
        <v>2020</v>
      </c>
      <c r="F8447" s="5">
        <v>0.13717592592592592</v>
      </c>
      <c r="G8447" s="5" t="str" cm="1">
        <f t="array" ref="G8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47" t="s">
        <v>28</v>
      </c>
      <c r="I8447" t="s">
        <v>11</v>
      </c>
      <c r="J8447" t="s">
        <v>1044</v>
      </c>
      <c r="K8447">
        <v>75</v>
      </c>
    </row>
    <row r="8448" spans="1:11" x14ac:dyDescent="0.25">
      <c r="A8448" t="s">
        <v>362</v>
      </c>
      <c r="B8448" t="s">
        <v>1028</v>
      </c>
      <c r="C8448" s="1">
        <v>44255.022847222222</v>
      </c>
      <c r="D8448" s="6">
        <v>44255</v>
      </c>
      <c r="E8448" s="6" t="str">
        <f>TEXT(Cleaned_dataset[[#This Row],[Date]],"yyyy")</f>
        <v>2021</v>
      </c>
      <c r="F8448" s="5">
        <v>2.2847222222222224E-2</v>
      </c>
      <c r="G8448" s="5" t="str" cm="1">
        <f t="array" ref="G8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48" t="s">
        <v>28</v>
      </c>
      <c r="I8448" t="s">
        <v>11</v>
      </c>
      <c r="J8448" t="s">
        <v>1045</v>
      </c>
      <c r="K8448">
        <v>15</v>
      </c>
    </row>
    <row r="8449" spans="1:11" x14ac:dyDescent="0.25">
      <c r="A8449" t="s">
        <v>362</v>
      </c>
      <c r="B8449" t="s">
        <v>1032</v>
      </c>
      <c r="C8449" s="1">
        <v>44273.155347222222</v>
      </c>
      <c r="D8449" s="6">
        <v>44273</v>
      </c>
      <c r="E8449" s="6" t="str">
        <f>TEXT(Cleaned_dataset[[#This Row],[Date]],"yyyy")</f>
        <v>2021</v>
      </c>
      <c r="F8449" s="5">
        <v>0.15534722222222222</v>
      </c>
      <c r="G8449" s="5" t="str" cm="1">
        <f t="array" ref="G8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49" t="s">
        <v>28</v>
      </c>
      <c r="I8449" t="s">
        <v>11</v>
      </c>
      <c r="J8449" t="s">
        <v>1045</v>
      </c>
      <c r="K8449">
        <v>5</v>
      </c>
    </row>
    <row r="8450" spans="1:11" x14ac:dyDescent="0.25">
      <c r="A8450" t="s">
        <v>362</v>
      </c>
      <c r="B8450" t="s">
        <v>1029</v>
      </c>
      <c r="C8450" s="1">
        <v>44258.718009259261</v>
      </c>
      <c r="D8450" s="6">
        <v>44258</v>
      </c>
      <c r="E8450" s="6" t="str">
        <f>TEXT(Cleaned_dataset[[#This Row],[Date]],"yyyy")</f>
        <v>2021</v>
      </c>
      <c r="F8450" s="5">
        <v>0.71800925925925929</v>
      </c>
      <c r="G8450" s="5" t="str" cm="1">
        <f t="array" ref="G8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50" t="s">
        <v>28</v>
      </c>
      <c r="I8450" t="s">
        <v>11</v>
      </c>
      <c r="J8450" t="s">
        <v>1044</v>
      </c>
      <c r="K8450">
        <v>30</v>
      </c>
    </row>
    <row r="8451" spans="1:11" x14ac:dyDescent="0.25">
      <c r="A8451" t="s">
        <v>362</v>
      </c>
      <c r="B8451" t="s">
        <v>1039</v>
      </c>
      <c r="C8451" s="1">
        <v>44213.158425925925</v>
      </c>
      <c r="D8451" s="6">
        <v>44213</v>
      </c>
      <c r="E8451" s="6" t="str">
        <f>TEXT(Cleaned_dataset[[#This Row],[Date]],"yyyy")</f>
        <v>2021</v>
      </c>
      <c r="F8451" s="5">
        <v>0.15842592592592591</v>
      </c>
      <c r="G8451" s="5" t="str" cm="1">
        <f t="array" ref="G8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51" t="s">
        <v>28</v>
      </c>
      <c r="I8451" t="s">
        <v>11</v>
      </c>
      <c r="J8451" t="s">
        <v>1044</v>
      </c>
      <c r="K8451">
        <v>60</v>
      </c>
    </row>
    <row r="8452" spans="1:11" x14ac:dyDescent="0.25">
      <c r="A8452" t="s">
        <v>362</v>
      </c>
      <c r="B8452" t="s">
        <v>1028</v>
      </c>
      <c r="C8452" s="1">
        <v>44267.370763888888</v>
      </c>
      <c r="D8452" s="6">
        <v>44267</v>
      </c>
      <c r="E8452" s="6" t="str">
        <f>TEXT(Cleaned_dataset[[#This Row],[Date]],"yyyy")</f>
        <v>2021</v>
      </c>
      <c r="F8452" s="5">
        <v>0.37076388888888889</v>
      </c>
      <c r="G8452" s="5" t="str" cm="1">
        <f t="array" ref="G8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52" t="s">
        <v>28</v>
      </c>
      <c r="I8452" t="s">
        <v>11</v>
      </c>
      <c r="J8452" t="s">
        <v>1045</v>
      </c>
      <c r="K8452">
        <v>15</v>
      </c>
    </row>
    <row r="8453" spans="1:11" x14ac:dyDescent="0.25">
      <c r="A8453" t="s">
        <v>362</v>
      </c>
      <c r="B8453" t="s">
        <v>1034</v>
      </c>
      <c r="C8453" s="1">
        <v>44114.368020833332</v>
      </c>
      <c r="D8453" s="6">
        <v>44114</v>
      </c>
      <c r="E8453" s="6" t="str">
        <f>TEXT(Cleaned_dataset[[#This Row],[Date]],"yyyy")</f>
        <v>2020</v>
      </c>
      <c r="F8453" s="5">
        <v>0.36802083333333335</v>
      </c>
      <c r="G8453" s="5" t="str" cm="1">
        <f t="array" ref="G8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53" t="s">
        <v>28</v>
      </c>
      <c r="I8453" t="s">
        <v>11</v>
      </c>
      <c r="J8453" t="s">
        <v>1046</v>
      </c>
      <c r="K8453">
        <v>20</v>
      </c>
    </row>
    <row r="8454" spans="1:11" x14ac:dyDescent="0.25">
      <c r="A8454" t="s">
        <v>362</v>
      </c>
      <c r="B8454" t="s">
        <v>1039</v>
      </c>
      <c r="C8454" s="1">
        <v>44154.340555555558</v>
      </c>
      <c r="D8454" s="6">
        <v>44154</v>
      </c>
      <c r="E8454" s="6" t="str">
        <f>TEXT(Cleaned_dataset[[#This Row],[Date]],"yyyy")</f>
        <v>2020</v>
      </c>
      <c r="F8454" s="5">
        <v>0.34055555555555556</v>
      </c>
      <c r="G8454" s="5" t="str" cm="1">
        <f t="array" ref="G8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54" t="s">
        <v>28</v>
      </c>
      <c r="I8454" t="s">
        <v>11</v>
      </c>
      <c r="J8454" t="s">
        <v>1044</v>
      </c>
      <c r="K8454">
        <v>60</v>
      </c>
    </row>
    <row r="8455" spans="1:11" x14ac:dyDescent="0.25">
      <c r="A8455" t="s">
        <v>362</v>
      </c>
      <c r="B8455" t="s">
        <v>1030</v>
      </c>
      <c r="C8455" s="1">
        <v>44071.17292824074</v>
      </c>
      <c r="D8455" s="6">
        <v>44071</v>
      </c>
      <c r="E8455" s="6" t="str">
        <f>TEXT(Cleaned_dataset[[#This Row],[Date]],"yyyy")</f>
        <v>2020</v>
      </c>
      <c r="F8455" s="5">
        <v>0.17292824074074073</v>
      </c>
      <c r="G8455" s="5" t="str" cm="1">
        <f t="array" ref="G8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55" t="s">
        <v>28</v>
      </c>
      <c r="I8455" t="s">
        <v>11</v>
      </c>
      <c r="J8455" t="s">
        <v>1046</v>
      </c>
      <c r="K8455">
        <v>35</v>
      </c>
    </row>
    <row r="8456" spans="1:11" x14ac:dyDescent="0.25">
      <c r="A8456" t="s">
        <v>362</v>
      </c>
      <c r="B8456" t="s">
        <v>1031</v>
      </c>
      <c r="C8456" s="1">
        <v>44030.196643518517</v>
      </c>
      <c r="D8456" s="6">
        <v>44030</v>
      </c>
      <c r="E8456" s="6" t="str">
        <f>TEXT(Cleaned_dataset[[#This Row],[Date]],"yyyy")</f>
        <v>2020</v>
      </c>
      <c r="F8456" s="5">
        <v>0.19664351851851852</v>
      </c>
      <c r="G8456" s="5" t="str" cm="1">
        <f t="array" ref="G8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56" t="s">
        <v>28</v>
      </c>
      <c r="I8456" t="s">
        <v>11</v>
      </c>
      <c r="J8456" t="s">
        <v>1044</v>
      </c>
      <c r="K8456">
        <v>70</v>
      </c>
    </row>
    <row r="8457" spans="1:11" x14ac:dyDescent="0.25">
      <c r="A8457" t="s">
        <v>362</v>
      </c>
      <c r="B8457" t="s">
        <v>1034</v>
      </c>
      <c r="C8457" s="1">
        <v>44192.8278587963</v>
      </c>
      <c r="D8457" s="6">
        <v>44192</v>
      </c>
      <c r="E8457" s="6" t="str">
        <f>TEXT(Cleaned_dataset[[#This Row],[Date]],"yyyy")</f>
        <v>2020</v>
      </c>
      <c r="F8457" s="5">
        <v>0.82785879629629633</v>
      </c>
      <c r="G8457" s="5" t="str" cm="1">
        <f t="array" ref="G8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57" t="s">
        <v>28</v>
      </c>
      <c r="I8457" t="s">
        <v>11</v>
      </c>
      <c r="J8457" t="s">
        <v>1046</v>
      </c>
      <c r="K8457">
        <v>20</v>
      </c>
    </row>
    <row r="8458" spans="1:11" x14ac:dyDescent="0.25">
      <c r="A8458" t="s">
        <v>362</v>
      </c>
      <c r="B8458" t="s">
        <v>1033</v>
      </c>
      <c r="C8458" s="1">
        <v>44011.870254629626</v>
      </c>
      <c r="D8458" s="6">
        <v>44011</v>
      </c>
      <c r="E8458" s="6" t="str">
        <f>TEXT(Cleaned_dataset[[#This Row],[Date]],"yyyy")</f>
        <v>2020</v>
      </c>
      <c r="F8458" s="5">
        <v>0.87025462962962963</v>
      </c>
      <c r="G8458" s="5" t="str" cm="1">
        <f t="array" ref="G8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58" t="s">
        <v>28</v>
      </c>
      <c r="I8458" t="s">
        <v>11</v>
      </c>
      <c r="J8458" t="s">
        <v>1044</v>
      </c>
      <c r="K8458">
        <v>65</v>
      </c>
    </row>
    <row r="8459" spans="1:11" x14ac:dyDescent="0.25">
      <c r="A8459" t="s">
        <v>362</v>
      </c>
      <c r="B8459" t="s">
        <v>1033</v>
      </c>
      <c r="C8459" s="1">
        <v>44051.078842592593</v>
      </c>
      <c r="D8459" s="6">
        <v>44051</v>
      </c>
      <c r="E8459" s="6" t="str">
        <f>TEXT(Cleaned_dataset[[#This Row],[Date]],"yyyy")</f>
        <v>2020</v>
      </c>
      <c r="F8459" s="5">
        <v>7.8842592592592589E-2</v>
      </c>
      <c r="G8459" s="5" t="str" cm="1">
        <f t="array" ref="G8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59" t="s">
        <v>28</v>
      </c>
      <c r="I8459" t="s">
        <v>11</v>
      </c>
      <c r="J8459" t="s">
        <v>1044</v>
      </c>
      <c r="K8459">
        <v>65</v>
      </c>
    </row>
    <row r="8460" spans="1:11" x14ac:dyDescent="0.25">
      <c r="A8460" t="s">
        <v>362</v>
      </c>
      <c r="B8460" t="s">
        <v>1028</v>
      </c>
      <c r="C8460" s="1">
        <v>44045.439733796295</v>
      </c>
      <c r="D8460" s="6">
        <v>44045</v>
      </c>
      <c r="E8460" s="6" t="str">
        <f>TEXT(Cleaned_dataset[[#This Row],[Date]],"yyyy")</f>
        <v>2020</v>
      </c>
      <c r="F8460" s="5">
        <v>0.43973379629629628</v>
      </c>
      <c r="G8460" s="5" t="str" cm="1">
        <f t="array" ref="G8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0" t="s">
        <v>28</v>
      </c>
      <c r="I8460" t="s">
        <v>11</v>
      </c>
      <c r="J8460" t="s">
        <v>1045</v>
      </c>
      <c r="K8460">
        <v>15</v>
      </c>
    </row>
    <row r="8461" spans="1:11" x14ac:dyDescent="0.25">
      <c r="A8461" t="s">
        <v>362</v>
      </c>
      <c r="B8461" t="s">
        <v>1026</v>
      </c>
      <c r="C8461" s="1">
        <v>44158.788368055553</v>
      </c>
      <c r="D8461" s="6">
        <v>44158</v>
      </c>
      <c r="E8461" s="6" t="str">
        <f>TEXT(Cleaned_dataset[[#This Row],[Date]],"yyyy")</f>
        <v>2020</v>
      </c>
      <c r="F8461" s="5">
        <v>0.78836805555555556</v>
      </c>
      <c r="G8461" s="5" t="str" cm="1">
        <f t="array" ref="G8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61" t="s">
        <v>28</v>
      </c>
      <c r="I8461" t="s">
        <v>11</v>
      </c>
      <c r="J8461" t="s">
        <v>1045</v>
      </c>
      <c r="K8461">
        <v>0</v>
      </c>
    </row>
    <row r="8462" spans="1:11" x14ac:dyDescent="0.25">
      <c r="A8462" t="s">
        <v>362</v>
      </c>
      <c r="B8462" t="s">
        <v>1031</v>
      </c>
      <c r="C8462" s="1">
        <v>44137.031319444446</v>
      </c>
      <c r="D8462" s="6">
        <v>44137</v>
      </c>
      <c r="E8462" s="6" t="str">
        <f>TEXT(Cleaned_dataset[[#This Row],[Date]],"yyyy")</f>
        <v>2020</v>
      </c>
      <c r="F8462" s="5">
        <v>3.1319444444444441E-2</v>
      </c>
      <c r="G8462" s="5" t="str" cm="1">
        <f t="array" ref="G8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62" t="s">
        <v>28</v>
      </c>
      <c r="I8462" t="s">
        <v>11</v>
      </c>
      <c r="J8462" t="s">
        <v>1044</v>
      </c>
      <c r="K8462">
        <v>70</v>
      </c>
    </row>
    <row r="8463" spans="1:11" x14ac:dyDescent="0.25">
      <c r="A8463" t="s">
        <v>362</v>
      </c>
      <c r="B8463" t="s">
        <v>1030</v>
      </c>
      <c r="C8463" s="1">
        <v>44291.001921296294</v>
      </c>
      <c r="D8463" s="6">
        <v>44291</v>
      </c>
      <c r="E8463" s="6" t="str">
        <f>TEXT(Cleaned_dataset[[#This Row],[Date]],"yyyy")</f>
        <v>2021</v>
      </c>
      <c r="F8463" s="5">
        <v>1.9212962962962964E-3</v>
      </c>
      <c r="G8463" s="5" t="str" cm="1">
        <f t="array" ref="G8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63" t="s">
        <v>28</v>
      </c>
      <c r="I8463" t="s">
        <v>11</v>
      </c>
      <c r="J8463" t="s">
        <v>1046</v>
      </c>
      <c r="K8463">
        <v>35</v>
      </c>
    </row>
    <row r="8464" spans="1:11" x14ac:dyDescent="0.25">
      <c r="A8464" t="s">
        <v>363</v>
      </c>
      <c r="B8464" t="s">
        <v>1030</v>
      </c>
      <c r="C8464" s="1">
        <v>44039.40048611111</v>
      </c>
      <c r="D8464" s="6">
        <v>44039</v>
      </c>
      <c r="E8464" s="6" t="str">
        <f>TEXT(Cleaned_dataset[[#This Row],[Date]],"yyyy")</f>
        <v>2020</v>
      </c>
      <c r="F8464" s="5">
        <v>0.4004861111111111</v>
      </c>
      <c r="G8464" s="5" t="str" cm="1">
        <f t="array" ref="G8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4" t="s">
        <v>16</v>
      </c>
      <c r="I8464" t="s">
        <v>19</v>
      </c>
      <c r="J8464" t="s">
        <v>1046</v>
      </c>
      <c r="K8464">
        <v>35</v>
      </c>
    </row>
    <row r="8465" spans="1:11" x14ac:dyDescent="0.25">
      <c r="A8465" t="s">
        <v>363</v>
      </c>
      <c r="B8465" t="s">
        <v>1032</v>
      </c>
      <c r="C8465" s="1">
        <v>44289.376597222225</v>
      </c>
      <c r="D8465" s="6">
        <v>44289</v>
      </c>
      <c r="E8465" s="6" t="str">
        <f>TEXT(Cleaned_dataset[[#This Row],[Date]],"yyyy")</f>
        <v>2021</v>
      </c>
      <c r="F8465" s="5">
        <v>0.37659722222222225</v>
      </c>
      <c r="G8465" s="5" t="str" cm="1">
        <f t="array" ref="G8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5" t="s">
        <v>16</v>
      </c>
      <c r="I8465" t="s">
        <v>19</v>
      </c>
      <c r="J8465" t="s">
        <v>1045</v>
      </c>
      <c r="K8465">
        <v>5</v>
      </c>
    </row>
    <row r="8466" spans="1:11" x14ac:dyDescent="0.25">
      <c r="A8466" t="s">
        <v>363</v>
      </c>
      <c r="B8466" t="s">
        <v>1040</v>
      </c>
      <c r="C8466" s="1">
        <v>44259.633020833331</v>
      </c>
      <c r="D8466" s="6">
        <v>44259</v>
      </c>
      <c r="E8466" s="6" t="str">
        <f>TEXT(Cleaned_dataset[[#This Row],[Date]],"yyyy")</f>
        <v>2021</v>
      </c>
      <c r="F8466" s="5">
        <v>0.63302083333333337</v>
      </c>
      <c r="G8466" s="5" t="str" cm="1">
        <f t="array" ref="G8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66" t="s">
        <v>16</v>
      </c>
      <c r="I8466" t="s">
        <v>19</v>
      </c>
      <c r="J8466" t="s">
        <v>1044</v>
      </c>
      <c r="K8466">
        <v>70</v>
      </c>
    </row>
    <row r="8467" spans="1:11" x14ac:dyDescent="0.25">
      <c r="A8467" t="s">
        <v>363</v>
      </c>
      <c r="B8467" t="s">
        <v>1032</v>
      </c>
      <c r="C8467" s="1">
        <v>44136.254236111112</v>
      </c>
      <c r="D8467" s="6">
        <v>44136</v>
      </c>
      <c r="E8467" s="6" t="str">
        <f>TEXT(Cleaned_dataset[[#This Row],[Date]],"yyyy")</f>
        <v>2020</v>
      </c>
      <c r="F8467" s="5">
        <v>0.25423611111111111</v>
      </c>
      <c r="G8467" s="5" t="str" cm="1">
        <f t="array" ref="G8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7" t="s">
        <v>16</v>
      </c>
      <c r="I8467" t="s">
        <v>19</v>
      </c>
      <c r="J8467" t="s">
        <v>1045</v>
      </c>
      <c r="K8467">
        <v>5</v>
      </c>
    </row>
    <row r="8468" spans="1:11" x14ac:dyDescent="0.25">
      <c r="A8468" t="s">
        <v>363</v>
      </c>
      <c r="B8468" t="s">
        <v>1032</v>
      </c>
      <c r="C8468" s="1">
        <v>44303.338437500002</v>
      </c>
      <c r="D8468" s="6">
        <v>44303</v>
      </c>
      <c r="E8468" s="6" t="str">
        <f>TEXT(Cleaned_dataset[[#This Row],[Date]],"yyyy")</f>
        <v>2021</v>
      </c>
      <c r="F8468" s="5">
        <v>0.3384375</v>
      </c>
      <c r="G8468" s="5" t="str" cm="1">
        <f t="array" ref="G8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8" t="s">
        <v>16</v>
      </c>
      <c r="I8468" t="s">
        <v>19</v>
      </c>
      <c r="J8468" t="s">
        <v>1045</v>
      </c>
      <c r="K8468">
        <v>5</v>
      </c>
    </row>
    <row r="8469" spans="1:11" x14ac:dyDescent="0.25">
      <c r="A8469" t="s">
        <v>363</v>
      </c>
      <c r="B8469" t="s">
        <v>1030</v>
      </c>
      <c r="C8469" s="1">
        <v>44327.475925925923</v>
      </c>
      <c r="D8469" s="6">
        <v>44327</v>
      </c>
      <c r="E8469" s="6" t="str">
        <f>TEXT(Cleaned_dataset[[#This Row],[Date]],"yyyy")</f>
        <v>2021</v>
      </c>
      <c r="F8469" s="5">
        <v>0.47592592592592592</v>
      </c>
      <c r="G8469" s="5" t="str" cm="1">
        <f t="array" ref="G8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9" t="s">
        <v>16</v>
      </c>
      <c r="I8469" t="s">
        <v>19</v>
      </c>
      <c r="J8469" t="s">
        <v>1046</v>
      </c>
      <c r="K8469">
        <v>35</v>
      </c>
    </row>
    <row r="8470" spans="1:11" x14ac:dyDescent="0.25">
      <c r="A8470" t="s">
        <v>363</v>
      </c>
      <c r="B8470" t="s">
        <v>1038</v>
      </c>
      <c r="C8470" s="1">
        <v>44273.44259259259</v>
      </c>
      <c r="D8470" s="6">
        <v>44273</v>
      </c>
      <c r="E8470" s="6" t="str">
        <f>TEXT(Cleaned_dataset[[#This Row],[Date]],"yyyy")</f>
        <v>2021</v>
      </c>
      <c r="F8470" s="5">
        <v>0.44259259259259259</v>
      </c>
      <c r="G8470" s="5" t="str" cm="1">
        <f t="array" ref="G8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70" t="s">
        <v>16</v>
      </c>
      <c r="I8470" t="s">
        <v>19</v>
      </c>
      <c r="J8470" t="s">
        <v>1044</v>
      </c>
      <c r="K8470">
        <v>50</v>
      </c>
    </row>
    <row r="8471" spans="1:11" x14ac:dyDescent="0.25">
      <c r="A8471" t="s">
        <v>363</v>
      </c>
      <c r="B8471" t="s">
        <v>1035</v>
      </c>
      <c r="C8471" s="1">
        <v>44339.85869212963</v>
      </c>
      <c r="D8471" s="6">
        <v>44339</v>
      </c>
      <c r="E8471" s="6" t="str">
        <f>TEXT(Cleaned_dataset[[#This Row],[Date]],"yyyy")</f>
        <v>2021</v>
      </c>
      <c r="F8471" s="5">
        <v>0.8586921296296296</v>
      </c>
      <c r="G8471" s="5" t="str" cm="1">
        <f t="array" ref="G8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71" t="s">
        <v>16</v>
      </c>
      <c r="I8471" t="s">
        <v>19</v>
      </c>
      <c r="J8471" t="s">
        <v>1044</v>
      </c>
      <c r="K8471">
        <v>75</v>
      </c>
    </row>
    <row r="8472" spans="1:11" x14ac:dyDescent="0.25">
      <c r="A8472" t="s">
        <v>363</v>
      </c>
      <c r="B8472" t="s">
        <v>1038</v>
      </c>
      <c r="C8472" s="1">
        <v>44302.975659722222</v>
      </c>
      <c r="D8472" s="6">
        <v>44302</v>
      </c>
      <c r="E8472" s="6" t="str">
        <f>TEXT(Cleaned_dataset[[#This Row],[Date]],"yyyy")</f>
        <v>2021</v>
      </c>
      <c r="F8472" s="5">
        <v>0.97565972222222219</v>
      </c>
      <c r="G8472" s="5" t="str" cm="1">
        <f t="array" ref="G8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72" t="s">
        <v>16</v>
      </c>
      <c r="I8472" t="s">
        <v>19</v>
      </c>
      <c r="J8472" t="s">
        <v>1044</v>
      </c>
      <c r="K8472">
        <v>50</v>
      </c>
    </row>
    <row r="8473" spans="1:11" x14ac:dyDescent="0.25">
      <c r="A8473" t="s">
        <v>363</v>
      </c>
      <c r="B8473" t="s">
        <v>1033</v>
      </c>
      <c r="C8473" s="1">
        <v>44070.944166666668</v>
      </c>
      <c r="D8473" s="6">
        <v>44070</v>
      </c>
      <c r="E8473" s="6" t="str">
        <f>TEXT(Cleaned_dataset[[#This Row],[Date]],"yyyy")</f>
        <v>2020</v>
      </c>
      <c r="F8473" s="5">
        <v>0.94416666666666671</v>
      </c>
      <c r="G8473" s="5" t="str" cm="1">
        <f t="array" ref="G8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73" t="s">
        <v>16</v>
      </c>
      <c r="I8473" t="s">
        <v>19</v>
      </c>
      <c r="J8473" t="s">
        <v>1044</v>
      </c>
      <c r="K8473">
        <v>65</v>
      </c>
    </row>
    <row r="8474" spans="1:11" x14ac:dyDescent="0.25">
      <c r="A8474" t="s">
        <v>363</v>
      </c>
      <c r="B8474" t="s">
        <v>1031</v>
      </c>
      <c r="C8474" s="1">
        <v>44149.18478009259</v>
      </c>
      <c r="D8474" s="6">
        <v>44149</v>
      </c>
      <c r="E8474" s="6" t="str">
        <f>TEXT(Cleaned_dataset[[#This Row],[Date]],"yyyy")</f>
        <v>2020</v>
      </c>
      <c r="F8474" s="5">
        <v>0.18478009259259259</v>
      </c>
      <c r="G8474" s="5" t="str" cm="1">
        <f t="array" ref="G8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74" t="s">
        <v>16</v>
      </c>
      <c r="I8474" t="s">
        <v>19</v>
      </c>
      <c r="J8474" t="s">
        <v>1044</v>
      </c>
      <c r="K8474">
        <v>70</v>
      </c>
    </row>
    <row r="8475" spans="1:11" x14ac:dyDescent="0.25">
      <c r="A8475" t="s">
        <v>363</v>
      </c>
      <c r="B8475" t="s">
        <v>1032</v>
      </c>
      <c r="C8475" s="1">
        <v>44085.826354166667</v>
      </c>
      <c r="D8475" s="6">
        <v>44085</v>
      </c>
      <c r="E8475" s="6" t="str">
        <f>TEXT(Cleaned_dataset[[#This Row],[Date]],"yyyy")</f>
        <v>2020</v>
      </c>
      <c r="F8475" s="5">
        <v>0.82635416666666661</v>
      </c>
      <c r="G8475" s="5" t="str" cm="1">
        <f t="array" ref="G8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75" t="s">
        <v>16</v>
      </c>
      <c r="I8475" t="s">
        <v>19</v>
      </c>
      <c r="J8475" t="s">
        <v>1045</v>
      </c>
      <c r="K8475">
        <v>5</v>
      </c>
    </row>
    <row r="8476" spans="1:11" x14ac:dyDescent="0.25">
      <c r="A8476" t="s">
        <v>363</v>
      </c>
      <c r="B8476" t="s">
        <v>1030</v>
      </c>
      <c r="C8476" s="1">
        <v>44152.265405092592</v>
      </c>
      <c r="D8476" s="6">
        <v>44152</v>
      </c>
      <c r="E8476" s="6" t="str">
        <f>TEXT(Cleaned_dataset[[#This Row],[Date]],"yyyy")</f>
        <v>2020</v>
      </c>
      <c r="F8476" s="5">
        <v>0.2654050925925926</v>
      </c>
      <c r="G8476" s="5" t="str" cm="1">
        <f t="array" ref="G8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76" t="s">
        <v>16</v>
      </c>
      <c r="I8476" t="s">
        <v>19</v>
      </c>
      <c r="J8476" t="s">
        <v>1046</v>
      </c>
      <c r="K8476">
        <v>35</v>
      </c>
    </row>
    <row r="8477" spans="1:11" x14ac:dyDescent="0.25">
      <c r="A8477" t="s">
        <v>363</v>
      </c>
      <c r="B8477" t="s">
        <v>1038</v>
      </c>
      <c r="C8477" s="1">
        <v>44362.414074074077</v>
      </c>
      <c r="D8477" s="6">
        <v>44362</v>
      </c>
      <c r="E8477" s="6" t="str">
        <f>TEXT(Cleaned_dataset[[#This Row],[Date]],"yyyy")</f>
        <v>2021</v>
      </c>
      <c r="F8477" s="5">
        <v>0.41407407407407409</v>
      </c>
      <c r="G8477" s="5" t="str" cm="1">
        <f t="array" ref="G8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77" t="s">
        <v>16</v>
      </c>
      <c r="I8477" t="s">
        <v>19</v>
      </c>
      <c r="J8477" t="s">
        <v>1044</v>
      </c>
      <c r="K8477">
        <v>50</v>
      </c>
    </row>
    <row r="8478" spans="1:11" x14ac:dyDescent="0.25">
      <c r="A8478" t="s">
        <v>363</v>
      </c>
      <c r="B8478" t="s">
        <v>1034</v>
      </c>
      <c r="C8478" s="1">
        <v>44209.569236111114</v>
      </c>
      <c r="D8478" s="6">
        <v>44209</v>
      </c>
      <c r="E8478" s="6" t="str">
        <f>TEXT(Cleaned_dataset[[#This Row],[Date]],"yyyy")</f>
        <v>2021</v>
      </c>
      <c r="F8478" s="5">
        <v>0.56923611111111116</v>
      </c>
      <c r="G8478" s="5" t="str" cm="1">
        <f t="array" ref="G8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78" t="s">
        <v>16</v>
      </c>
      <c r="I8478" t="s">
        <v>19</v>
      </c>
      <c r="J8478" t="s">
        <v>1046</v>
      </c>
      <c r="K8478">
        <v>20</v>
      </c>
    </row>
    <row r="8479" spans="1:11" x14ac:dyDescent="0.25">
      <c r="A8479" t="s">
        <v>363</v>
      </c>
      <c r="B8479" t="s">
        <v>1029</v>
      </c>
      <c r="C8479" s="1">
        <v>44107.589722222219</v>
      </c>
      <c r="D8479" s="6">
        <v>44107</v>
      </c>
      <c r="E8479" s="6" t="str">
        <f>TEXT(Cleaned_dataset[[#This Row],[Date]],"yyyy")</f>
        <v>2020</v>
      </c>
      <c r="F8479" s="5">
        <v>0.58972222222222226</v>
      </c>
      <c r="G8479" s="5" t="str" cm="1">
        <f t="array" ref="G8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79" t="s">
        <v>16</v>
      </c>
      <c r="I8479" t="s">
        <v>19</v>
      </c>
      <c r="J8479" t="s">
        <v>1044</v>
      </c>
      <c r="K8479">
        <v>30</v>
      </c>
    </row>
    <row r="8480" spans="1:11" x14ac:dyDescent="0.25">
      <c r="A8480" t="s">
        <v>363</v>
      </c>
      <c r="B8480" t="s">
        <v>1032</v>
      </c>
      <c r="C8480" s="1">
        <v>44338.61859953704</v>
      </c>
      <c r="D8480" s="6">
        <v>44338</v>
      </c>
      <c r="E8480" s="6" t="str">
        <f>TEXT(Cleaned_dataset[[#This Row],[Date]],"yyyy")</f>
        <v>2021</v>
      </c>
      <c r="F8480" s="5">
        <v>0.61859953703703707</v>
      </c>
      <c r="G8480" s="5" t="str" cm="1">
        <f t="array" ref="G8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80" t="s">
        <v>16</v>
      </c>
      <c r="I8480" t="s">
        <v>19</v>
      </c>
      <c r="J8480" t="s">
        <v>1045</v>
      </c>
      <c r="K8480">
        <v>5</v>
      </c>
    </row>
    <row r="8481" spans="1:11" x14ac:dyDescent="0.25">
      <c r="A8481" t="s">
        <v>363</v>
      </c>
      <c r="B8481" t="s">
        <v>1034</v>
      </c>
      <c r="C8481" s="1">
        <v>44012.690798611111</v>
      </c>
      <c r="D8481" s="6">
        <v>44012</v>
      </c>
      <c r="E8481" s="6" t="str">
        <f>TEXT(Cleaned_dataset[[#This Row],[Date]],"yyyy")</f>
        <v>2020</v>
      </c>
      <c r="F8481" s="5">
        <v>0.69079861111111107</v>
      </c>
      <c r="G8481" s="5" t="str" cm="1">
        <f t="array" ref="G8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81" t="s">
        <v>16</v>
      </c>
      <c r="I8481" t="s">
        <v>19</v>
      </c>
      <c r="J8481" t="s">
        <v>1046</v>
      </c>
      <c r="K8481">
        <v>20</v>
      </c>
    </row>
    <row r="8482" spans="1:11" x14ac:dyDescent="0.25">
      <c r="A8482" t="s">
        <v>363</v>
      </c>
      <c r="B8482" t="s">
        <v>1028</v>
      </c>
      <c r="C8482" s="1">
        <v>44078.202291666668</v>
      </c>
      <c r="D8482" s="6">
        <v>44078</v>
      </c>
      <c r="E8482" s="6" t="str">
        <f>TEXT(Cleaned_dataset[[#This Row],[Date]],"yyyy")</f>
        <v>2020</v>
      </c>
      <c r="F8482" s="5">
        <v>0.20229166666666668</v>
      </c>
      <c r="G8482" s="5" t="str" cm="1">
        <f t="array" ref="G8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82" t="s">
        <v>16</v>
      </c>
      <c r="I8482" t="s">
        <v>19</v>
      </c>
      <c r="J8482" t="s">
        <v>1045</v>
      </c>
      <c r="K8482">
        <v>15</v>
      </c>
    </row>
    <row r="8483" spans="1:11" x14ac:dyDescent="0.25">
      <c r="A8483" t="s">
        <v>363</v>
      </c>
      <c r="B8483" t="s">
        <v>1035</v>
      </c>
      <c r="C8483" s="1">
        <v>44107.573657407411</v>
      </c>
      <c r="D8483" s="6">
        <v>44107</v>
      </c>
      <c r="E8483" s="6" t="str">
        <f>TEXT(Cleaned_dataset[[#This Row],[Date]],"yyyy")</f>
        <v>2020</v>
      </c>
      <c r="F8483" s="5">
        <v>0.57365740740740745</v>
      </c>
      <c r="G8483" s="5" t="str" cm="1">
        <f t="array" ref="G8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83" t="s">
        <v>16</v>
      </c>
      <c r="I8483" t="s">
        <v>19</v>
      </c>
      <c r="J8483" t="s">
        <v>1044</v>
      </c>
      <c r="K8483">
        <v>75</v>
      </c>
    </row>
    <row r="8484" spans="1:11" x14ac:dyDescent="0.25">
      <c r="A8484" t="s">
        <v>363</v>
      </c>
      <c r="B8484" t="s">
        <v>1036</v>
      </c>
      <c r="C8484" s="1">
        <v>44225.267569444448</v>
      </c>
      <c r="D8484" s="6">
        <v>44225</v>
      </c>
      <c r="E8484" s="6" t="str">
        <f>TEXT(Cleaned_dataset[[#This Row],[Date]],"yyyy")</f>
        <v>2021</v>
      </c>
      <c r="F8484" s="5">
        <v>0.26756944444444447</v>
      </c>
      <c r="G8484" s="5" t="str" cm="1">
        <f t="array" ref="G8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84" t="s">
        <v>16</v>
      </c>
      <c r="I8484" t="s">
        <v>19</v>
      </c>
      <c r="J8484" t="s">
        <v>1044</v>
      </c>
      <c r="K8484">
        <v>45</v>
      </c>
    </row>
    <row r="8485" spans="1:11" x14ac:dyDescent="0.25">
      <c r="A8485" t="s">
        <v>364</v>
      </c>
      <c r="B8485" t="s">
        <v>1028</v>
      </c>
      <c r="C8485" s="1">
        <v>44073.757951388892</v>
      </c>
      <c r="D8485" s="6">
        <v>44073</v>
      </c>
      <c r="E8485" s="6" t="str">
        <f>TEXT(Cleaned_dataset[[#This Row],[Date]],"yyyy")</f>
        <v>2020</v>
      </c>
      <c r="F8485" s="5">
        <v>0.75795138888888891</v>
      </c>
      <c r="G8485" s="5" t="str" cm="1">
        <f t="array" ref="G8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85" t="s">
        <v>5</v>
      </c>
      <c r="I8485" t="s">
        <v>43</v>
      </c>
      <c r="J8485" t="s">
        <v>1045</v>
      </c>
      <c r="K8485">
        <v>15</v>
      </c>
    </row>
    <row r="8486" spans="1:11" x14ac:dyDescent="0.25">
      <c r="A8486" t="s">
        <v>364</v>
      </c>
      <c r="B8486" t="s">
        <v>1041</v>
      </c>
      <c r="C8486" s="1">
        <v>44266.661307870374</v>
      </c>
      <c r="D8486" s="6">
        <v>44266</v>
      </c>
      <c r="E8486" s="6" t="str">
        <f>TEXT(Cleaned_dataset[[#This Row],[Date]],"yyyy")</f>
        <v>2021</v>
      </c>
      <c r="F8486" s="5">
        <v>0.66130787037037042</v>
      </c>
      <c r="G8486" s="5" t="str" cm="1">
        <f t="array" ref="G8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86" t="s">
        <v>5</v>
      </c>
      <c r="I8486" t="s">
        <v>43</v>
      </c>
      <c r="J8486" t="s">
        <v>1044</v>
      </c>
      <c r="K8486">
        <v>72</v>
      </c>
    </row>
    <row r="8487" spans="1:11" x14ac:dyDescent="0.25">
      <c r="A8487" t="s">
        <v>364</v>
      </c>
      <c r="B8487" t="s">
        <v>1040</v>
      </c>
      <c r="C8487" s="1">
        <v>44313.504953703705</v>
      </c>
      <c r="D8487" s="6">
        <v>44313</v>
      </c>
      <c r="E8487" s="6" t="str">
        <f>TEXT(Cleaned_dataset[[#This Row],[Date]],"yyyy")</f>
        <v>2021</v>
      </c>
      <c r="F8487" s="5">
        <v>0.50495370370370374</v>
      </c>
      <c r="G8487" s="5" t="str" cm="1">
        <f t="array" ref="G8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87" t="s">
        <v>5</v>
      </c>
      <c r="I8487" t="s">
        <v>43</v>
      </c>
      <c r="J8487" t="s">
        <v>1044</v>
      </c>
      <c r="K8487">
        <v>70</v>
      </c>
    </row>
    <row r="8488" spans="1:11" x14ac:dyDescent="0.25">
      <c r="A8488" t="s">
        <v>364</v>
      </c>
      <c r="B8488" t="s">
        <v>1041</v>
      </c>
      <c r="C8488" s="1">
        <v>44144.749641203707</v>
      </c>
      <c r="D8488" s="6">
        <v>44144</v>
      </c>
      <c r="E8488" s="6" t="str">
        <f>TEXT(Cleaned_dataset[[#This Row],[Date]],"yyyy")</f>
        <v>2020</v>
      </c>
      <c r="F8488" s="5">
        <v>0.74964120370370368</v>
      </c>
      <c r="G8488" s="5" t="str" cm="1">
        <f t="array" ref="G8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88" t="s">
        <v>5</v>
      </c>
      <c r="I8488" t="s">
        <v>43</v>
      </c>
      <c r="J8488" t="s">
        <v>1044</v>
      </c>
      <c r="K8488">
        <v>72</v>
      </c>
    </row>
    <row r="8489" spans="1:11" x14ac:dyDescent="0.25">
      <c r="A8489" t="s">
        <v>364</v>
      </c>
      <c r="B8489" t="s">
        <v>1035</v>
      </c>
      <c r="C8489" s="1">
        <v>44000.798321759263</v>
      </c>
      <c r="D8489" s="6">
        <v>44000</v>
      </c>
      <c r="E8489" s="6" t="str">
        <f>TEXT(Cleaned_dataset[[#This Row],[Date]],"yyyy")</f>
        <v>2020</v>
      </c>
      <c r="F8489" s="5">
        <v>0.7983217592592593</v>
      </c>
      <c r="G8489" s="5" t="str" cm="1">
        <f t="array" ref="G8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89" t="s">
        <v>5</v>
      </c>
      <c r="I8489" t="s">
        <v>43</v>
      </c>
      <c r="J8489" t="s">
        <v>1044</v>
      </c>
      <c r="K8489">
        <v>75</v>
      </c>
    </row>
    <row r="8490" spans="1:11" x14ac:dyDescent="0.25">
      <c r="A8490" t="s">
        <v>364</v>
      </c>
      <c r="B8490" t="s">
        <v>1034</v>
      </c>
      <c r="C8490" s="1">
        <v>44197.530393518522</v>
      </c>
      <c r="D8490" s="6">
        <v>44197</v>
      </c>
      <c r="E8490" s="6" t="str">
        <f>TEXT(Cleaned_dataset[[#This Row],[Date]],"yyyy")</f>
        <v>2021</v>
      </c>
      <c r="F8490" s="5">
        <v>0.53039351851851857</v>
      </c>
      <c r="G8490" s="5" t="str" cm="1">
        <f t="array" ref="G8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90" t="s">
        <v>5</v>
      </c>
      <c r="I8490" t="s">
        <v>43</v>
      </c>
      <c r="J8490" t="s">
        <v>1046</v>
      </c>
      <c r="K8490">
        <v>20</v>
      </c>
    </row>
    <row r="8491" spans="1:11" x14ac:dyDescent="0.25">
      <c r="A8491" t="s">
        <v>364</v>
      </c>
      <c r="B8491" t="s">
        <v>1035</v>
      </c>
      <c r="C8491" s="1">
        <v>44127.059016203704</v>
      </c>
      <c r="D8491" s="6">
        <v>44127</v>
      </c>
      <c r="E8491" s="6" t="str">
        <f>TEXT(Cleaned_dataset[[#This Row],[Date]],"yyyy")</f>
        <v>2020</v>
      </c>
      <c r="F8491" s="5">
        <v>5.9016203703703703E-2</v>
      </c>
      <c r="G8491" s="5" t="str" cm="1">
        <f t="array" ref="G8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91" t="s">
        <v>5</v>
      </c>
      <c r="I8491" t="s">
        <v>43</v>
      </c>
      <c r="J8491" t="s">
        <v>1044</v>
      </c>
      <c r="K8491">
        <v>75</v>
      </c>
    </row>
    <row r="8492" spans="1:11" x14ac:dyDescent="0.25">
      <c r="A8492" t="s">
        <v>364</v>
      </c>
      <c r="B8492" t="s">
        <v>1030</v>
      </c>
      <c r="C8492" s="1">
        <v>44117.75445601852</v>
      </c>
      <c r="D8492" s="6">
        <v>44117</v>
      </c>
      <c r="E8492" s="6" t="str">
        <f>TEXT(Cleaned_dataset[[#This Row],[Date]],"yyyy")</f>
        <v>2020</v>
      </c>
      <c r="F8492" s="5">
        <v>0.75445601851851851</v>
      </c>
      <c r="G8492" s="5" t="str" cm="1">
        <f t="array" ref="G8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92" t="s">
        <v>5</v>
      </c>
      <c r="I8492" t="s">
        <v>43</v>
      </c>
      <c r="J8492" t="s">
        <v>1046</v>
      </c>
      <c r="K8492">
        <v>35</v>
      </c>
    </row>
    <row r="8493" spans="1:11" x14ac:dyDescent="0.25">
      <c r="A8493" t="s">
        <v>364</v>
      </c>
      <c r="B8493" t="s">
        <v>1026</v>
      </c>
      <c r="C8493" s="1">
        <v>44083.455324074072</v>
      </c>
      <c r="D8493" s="6">
        <v>44083</v>
      </c>
      <c r="E8493" s="6" t="str">
        <f>TEXT(Cleaned_dataset[[#This Row],[Date]],"yyyy")</f>
        <v>2020</v>
      </c>
      <c r="F8493" s="5">
        <v>0.45532407407407405</v>
      </c>
      <c r="G8493" s="5" t="str" cm="1">
        <f t="array" ref="G8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93" t="s">
        <v>5</v>
      </c>
      <c r="I8493" t="s">
        <v>43</v>
      </c>
      <c r="J8493" t="s">
        <v>1045</v>
      </c>
      <c r="K8493">
        <v>0</v>
      </c>
    </row>
    <row r="8494" spans="1:11" x14ac:dyDescent="0.25">
      <c r="A8494" t="s">
        <v>364</v>
      </c>
      <c r="B8494" t="s">
        <v>1028</v>
      </c>
      <c r="C8494" s="1">
        <v>44299.011377314811</v>
      </c>
      <c r="D8494" s="6">
        <v>44299</v>
      </c>
      <c r="E8494" s="6" t="str">
        <f>TEXT(Cleaned_dataset[[#This Row],[Date]],"yyyy")</f>
        <v>2021</v>
      </c>
      <c r="F8494" s="5">
        <v>1.1377314814814814E-2</v>
      </c>
      <c r="G8494" s="5" t="str" cm="1">
        <f t="array" ref="G8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94" t="s">
        <v>5</v>
      </c>
      <c r="I8494" t="s">
        <v>43</v>
      </c>
      <c r="J8494" t="s">
        <v>1045</v>
      </c>
      <c r="K8494">
        <v>15</v>
      </c>
    </row>
    <row r="8495" spans="1:11" x14ac:dyDescent="0.25">
      <c r="A8495" t="s">
        <v>364</v>
      </c>
      <c r="B8495" t="s">
        <v>1040</v>
      </c>
      <c r="C8495" s="1">
        <v>44121.005613425928</v>
      </c>
      <c r="D8495" s="6">
        <v>44121</v>
      </c>
      <c r="E8495" s="6" t="str">
        <f>TEXT(Cleaned_dataset[[#This Row],[Date]],"yyyy")</f>
        <v>2020</v>
      </c>
      <c r="F8495" s="5">
        <v>5.6134259259259262E-3</v>
      </c>
      <c r="G8495" s="5" t="str" cm="1">
        <f t="array" ref="G8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95" t="s">
        <v>5</v>
      </c>
      <c r="I8495" t="s">
        <v>43</v>
      </c>
      <c r="J8495" t="s">
        <v>1044</v>
      </c>
      <c r="K8495">
        <v>70</v>
      </c>
    </row>
    <row r="8496" spans="1:11" x14ac:dyDescent="0.25">
      <c r="A8496" t="s">
        <v>364</v>
      </c>
      <c r="B8496" t="s">
        <v>1029</v>
      </c>
      <c r="C8496" s="1">
        <v>44258.930289351854</v>
      </c>
      <c r="D8496" s="6">
        <v>44258</v>
      </c>
      <c r="E8496" s="6" t="str">
        <f>TEXT(Cleaned_dataset[[#This Row],[Date]],"yyyy")</f>
        <v>2021</v>
      </c>
      <c r="F8496" s="5">
        <v>0.9302893518518518</v>
      </c>
      <c r="G8496" s="5" t="str" cm="1">
        <f t="array" ref="G8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96" t="s">
        <v>5</v>
      </c>
      <c r="I8496" t="s">
        <v>43</v>
      </c>
      <c r="J8496" t="s">
        <v>1044</v>
      </c>
      <c r="K8496">
        <v>30</v>
      </c>
    </row>
    <row r="8497" spans="1:11" x14ac:dyDescent="0.25">
      <c r="A8497" t="s">
        <v>364</v>
      </c>
      <c r="B8497" t="s">
        <v>1037</v>
      </c>
      <c r="C8497" s="1">
        <v>44087.42659722222</v>
      </c>
      <c r="D8497" s="6">
        <v>44087</v>
      </c>
      <c r="E8497" s="6" t="str">
        <f>TEXT(Cleaned_dataset[[#This Row],[Date]],"yyyy")</f>
        <v>2020</v>
      </c>
      <c r="F8497" s="5">
        <v>0.42659722222222224</v>
      </c>
      <c r="G8497" s="5" t="str" cm="1">
        <f t="array" ref="G8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97" t="s">
        <v>5</v>
      </c>
      <c r="I8497" t="s">
        <v>43</v>
      </c>
      <c r="J8497" t="s">
        <v>1045</v>
      </c>
      <c r="K8497">
        <v>12</v>
      </c>
    </row>
    <row r="8498" spans="1:11" x14ac:dyDescent="0.25">
      <c r="A8498" t="s">
        <v>364</v>
      </c>
      <c r="B8498" t="s">
        <v>1038</v>
      </c>
      <c r="C8498" s="1">
        <v>44043.275231481479</v>
      </c>
      <c r="D8498" s="6">
        <v>44043</v>
      </c>
      <c r="E8498" s="6" t="str">
        <f>TEXT(Cleaned_dataset[[#This Row],[Date]],"yyyy")</f>
        <v>2020</v>
      </c>
      <c r="F8498" s="5">
        <v>0.27523148148148147</v>
      </c>
      <c r="G8498" s="5" t="str" cm="1">
        <f t="array" ref="G8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98" t="s">
        <v>5</v>
      </c>
      <c r="I8498" t="s">
        <v>43</v>
      </c>
      <c r="J8498" t="s">
        <v>1044</v>
      </c>
      <c r="K8498">
        <v>50</v>
      </c>
    </row>
    <row r="8499" spans="1:11" x14ac:dyDescent="0.25">
      <c r="A8499" t="s">
        <v>364</v>
      </c>
      <c r="B8499" t="s">
        <v>1027</v>
      </c>
      <c r="C8499" s="1">
        <v>44350.6175</v>
      </c>
      <c r="D8499" s="6">
        <v>44350</v>
      </c>
      <c r="E8499" s="6" t="str">
        <f>TEXT(Cleaned_dataset[[#This Row],[Date]],"yyyy")</f>
        <v>2021</v>
      </c>
      <c r="F8499" s="5">
        <v>0.61750000000000005</v>
      </c>
      <c r="G8499" s="5" t="str" cm="1">
        <f t="array" ref="G8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99" t="s">
        <v>5</v>
      </c>
      <c r="I8499" t="s">
        <v>43</v>
      </c>
      <c r="J8499" t="s">
        <v>1045</v>
      </c>
      <c r="K8499">
        <v>10</v>
      </c>
    </row>
    <row r="8500" spans="1:11" x14ac:dyDescent="0.25">
      <c r="A8500" t="s">
        <v>364</v>
      </c>
      <c r="B8500" t="s">
        <v>1031</v>
      </c>
      <c r="C8500" s="1">
        <v>44314.355636574073</v>
      </c>
      <c r="D8500" s="6">
        <v>44314</v>
      </c>
      <c r="E8500" s="6" t="str">
        <f>TEXT(Cleaned_dataset[[#This Row],[Date]],"yyyy")</f>
        <v>2021</v>
      </c>
      <c r="F8500" s="5">
        <v>0.35563657407407406</v>
      </c>
      <c r="G8500" s="5" t="str" cm="1">
        <f t="array" ref="G8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00" t="s">
        <v>5</v>
      </c>
      <c r="I8500" t="s">
        <v>43</v>
      </c>
      <c r="J8500" t="s">
        <v>1044</v>
      </c>
      <c r="K8500">
        <v>70</v>
      </c>
    </row>
    <row r="8501" spans="1:11" x14ac:dyDescent="0.25">
      <c r="A8501" t="s">
        <v>364</v>
      </c>
      <c r="B8501" t="s">
        <v>1037</v>
      </c>
      <c r="C8501" s="1">
        <v>44312.845000000001</v>
      </c>
      <c r="D8501" s="6">
        <v>44312</v>
      </c>
      <c r="E8501" s="6" t="str">
        <f>TEXT(Cleaned_dataset[[#This Row],[Date]],"yyyy")</f>
        <v>2021</v>
      </c>
      <c r="F8501" s="5">
        <v>0.84499999999999997</v>
      </c>
      <c r="G8501" s="5" t="str" cm="1">
        <f t="array" ref="G8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01" t="s">
        <v>5</v>
      </c>
      <c r="I8501" t="s">
        <v>43</v>
      </c>
      <c r="J8501" t="s">
        <v>1045</v>
      </c>
      <c r="K8501">
        <v>12</v>
      </c>
    </row>
    <row r="8502" spans="1:11" x14ac:dyDescent="0.25">
      <c r="A8502" t="s">
        <v>364</v>
      </c>
      <c r="B8502" t="s">
        <v>1031</v>
      </c>
      <c r="C8502" s="1">
        <v>44178.911469907405</v>
      </c>
      <c r="D8502" s="6">
        <v>44178</v>
      </c>
      <c r="E8502" s="6" t="str">
        <f>TEXT(Cleaned_dataset[[#This Row],[Date]],"yyyy")</f>
        <v>2020</v>
      </c>
      <c r="F8502" s="5">
        <v>0.91146990740740741</v>
      </c>
      <c r="G8502" s="5" t="str" cm="1">
        <f t="array" ref="G8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02" t="s">
        <v>5</v>
      </c>
      <c r="I8502" t="s">
        <v>43</v>
      </c>
      <c r="J8502" t="s">
        <v>1044</v>
      </c>
      <c r="K8502">
        <v>70</v>
      </c>
    </row>
    <row r="8503" spans="1:11" x14ac:dyDescent="0.25">
      <c r="A8503" t="s">
        <v>364</v>
      </c>
      <c r="B8503" t="s">
        <v>1028</v>
      </c>
      <c r="C8503" s="1">
        <v>44319.639236111114</v>
      </c>
      <c r="D8503" s="6">
        <v>44319</v>
      </c>
      <c r="E8503" s="6" t="str">
        <f>TEXT(Cleaned_dataset[[#This Row],[Date]],"yyyy")</f>
        <v>2021</v>
      </c>
      <c r="F8503" s="5">
        <v>0.63923611111111112</v>
      </c>
      <c r="G8503" s="5" t="str" cm="1">
        <f t="array" ref="G8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03" t="s">
        <v>5</v>
      </c>
      <c r="I8503" t="s">
        <v>43</v>
      </c>
      <c r="J8503" t="s">
        <v>1045</v>
      </c>
      <c r="K8503">
        <v>15</v>
      </c>
    </row>
    <row r="8504" spans="1:11" x14ac:dyDescent="0.25">
      <c r="A8504" t="s">
        <v>364</v>
      </c>
      <c r="B8504" t="s">
        <v>1026</v>
      </c>
      <c r="C8504" s="1">
        <v>44221.44903935185</v>
      </c>
      <c r="D8504" s="6">
        <v>44221</v>
      </c>
      <c r="E8504" s="6" t="str">
        <f>TEXT(Cleaned_dataset[[#This Row],[Date]],"yyyy")</f>
        <v>2021</v>
      </c>
      <c r="F8504" s="5">
        <v>0.44903935185185184</v>
      </c>
      <c r="G8504" s="5" t="str" cm="1">
        <f t="array" ref="G8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04" t="s">
        <v>5</v>
      </c>
      <c r="I8504" t="s">
        <v>43</v>
      </c>
      <c r="J8504" t="s">
        <v>1045</v>
      </c>
      <c r="K8504">
        <v>0</v>
      </c>
    </row>
    <row r="8505" spans="1:11" x14ac:dyDescent="0.25">
      <c r="A8505" t="s">
        <v>364</v>
      </c>
      <c r="B8505" t="s">
        <v>1033</v>
      </c>
      <c r="C8505" s="1">
        <v>44351.012025462966</v>
      </c>
      <c r="D8505" s="6">
        <v>44351</v>
      </c>
      <c r="E8505" s="6" t="str">
        <f>TEXT(Cleaned_dataset[[#This Row],[Date]],"yyyy")</f>
        <v>2021</v>
      </c>
      <c r="F8505" s="5">
        <v>1.2025462962962963E-2</v>
      </c>
      <c r="G8505" s="5" t="str" cm="1">
        <f t="array" ref="G8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05" t="s">
        <v>5</v>
      </c>
      <c r="I8505" t="s">
        <v>43</v>
      </c>
      <c r="J8505" t="s">
        <v>1044</v>
      </c>
      <c r="K8505">
        <v>65</v>
      </c>
    </row>
    <row r="8506" spans="1:11" x14ac:dyDescent="0.25">
      <c r="A8506" t="s">
        <v>364</v>
      </c>
      <c r="B8506" t="s">
        <v>1038</v>
      </c>
      <c r="C8506" s="1">
        <v>44087.798414351855</v>
      </c>
      <c r="D8506" s="6">
        <v>44087</v>
      </c>
      <c r="E8506" s="6" t="str">
        <f>TEXT(Cleaned_dataset[[#This Row],[Date]],"yyyy")</f>
        <v>2020</v>
      </c>
      <c r="F8506" s="5">
        <v>0.79841435185185183</v>
      </c>
      <c r="G8506" s="5" t="str" cm="1">
        <f t="array" ref="G8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06" t="s">
        <v>5</v>
      </c>
      <c r="I8506" t="s">
        <v>43</v>
      </c>
      <c r="J8506" t="s">
        <v>1044</v>
      </c>
      <c r="K8506">
        <v>50</v>
      </c>
    </row>
    <row r="8507" spans="1:11" x14ac:dyDescent="0.25">
      <c r="A8507" t="s">
        <v>365</v>
      </c>
      <c r="B8507" t="s">
        <v>1028</v>
      </c>
      <c r="C8507" s="1">
        <v>44024.425868055558</v>
      </c>
      <c r="D8507" s="6">
        <v>44024</v>
      </c>
      <c r="E8507" s="6" t="str">
        <f>TEXT(Cleaned_dataset[[#This Row],[Date]],"yyyy")</f>
        <v>2020</v>
      </c>
      <c r="F8507" s="5">
        <v>0.42586805555555557</v>
      </c>
      <c r="G8507" s="5" t="str" cm="1">
        <f t="array" ref="G8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07" t="s">
        <v>13</v>
      </c>
      <c r="I8507" t="s">
        <v>30</v>
      </c>
      <c r="J8507" t="s">
        <v>1045</v>
      </c>
      <c r="K8507">
        <v>15</v>
      </c>
    </row>
    <row r="8508" spans="1:11" x14ac:dyDescent="0.25">
      <c r="A8508" t="s">
        <v>365</v>
      </c>
      <c r="B8508" t="s">
        <v>1030</v>
      </c>
      <c r="C8508" s="1">
        <v>44216.816238425927</v>
      </c>
      <c r="D8508" s="6">
        <v>44216</v>
      </c>
      <c r="E8508" s="6" t="str">
        <f>TEXT(Cleaned_dataset[[#This Row],[Date]],"yyyy")</f>
        <v>2021</v>
      </c>
      <c r="F8508" s="5">
        <v>0.81623842592592588</v>
      </c>
      <c r="G8508" s="5" t="str" cm="1">
        <f t="array" ref="G8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08" t="s">
        <v>13</v>
      </c>
      <c r="I8508" t="s">
        <v>30</v>
      </c>
      <c r="J8508" t="s">
        <v>1046</v>
      </c>
      <c r="K8508">
        <v>35</v>
      </c>
    </row>
    <row r="8509" spans="1:11" x14ac:dyDescent="0.25">
      <c r="A8509" t="s">
        <v>365</v>
      </c>
      <c r="B8509" t="s">
        <v>1031</v>
      </c>
      <c r="C8509" s="1">
        <v>44304.197500000002</v>
      </c>
      <c r="D8509" s="6">
        <v>44304</v>
      </c>
      <c r="E8509" s="6" t="str">
        <f>TEXT(Cleaned_dataset[[#This Row],[Date]],"yyyy")</f>
        <v>2021</v>
      </c>
      <c r="F8509" s="5">
        <v>0.19750000000000001</v>
      </c>
      <c r="G8509" s="5" t="str" cm="1">
        <f t="array" ref="G8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09" t="s">
        <v>13</v>
      </c>
      <c r="I8509" t="s">
        <v>30</v>
      </c>
      <c r="J8509" t="s">
        <v>1044</v>
      </c>
      <c r="K8509">
        <v>70</v>
      </c>
    </row>
    <row r="8510" spans="1:11" x14ac:dyDescent="0.25">
      <c r="A8510" t="s">
        <v>365</v>
      </c>
      <c r="B8510" t="s">
        <v>1029</v>
      </c>
      <c r="C8510" s="1">
        <v>44345.724675925929</v>
      </c>
      <c r="D8510" s="6">
        <v>44345</v>
      </c>
      <c r="E8510" s="6" t="str">
        <f>TEXT(Cleaned_dataset[[#This Row],[Date]],"yyyy")</f>
        <v>2021</v>
      </c>
      <c r="F8510" s="5">
        <v>0.72467592592592589</v>
      </c>
      <c r="G8510" s="5" t="str" cm="1">
        <f t="array" ref="G8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10" t="s">
        <v>13</v>
      </c>
      <c r="I8510" t="s">
        <v>30</v>
      </c>
      <c r="J8510" t="s">
        <v>1044</v>
      </c>
      <c r="K8510">
        <v>30</v>
      </c>
    </row>
    <row r="8511" spans="1:11" x14ac:dyDescent="0.25">
      <c r="A8511" t="s">
        <v>365</v>
      </c>
      <c r="B8511" t="s">
        <v>1033</v>
      </c>
      <c r="C8511" s="1">
        <v>44122.87605324074</v>
      </c>
      <c r="D8511" s="6">
        <v>44122</v>
      </c>
      <c r="E8511" s="6" t="str">
        <f>TEXT(Cleaned_dataset[[#This Row],[Date]],"yyyy")</f>
        <v>2020</v>
      </c>
      <c r="F8511" s="5">
        <v>0.87605324074074076</v>
      </c>
      <c r="G8511" s="5" t="str" cm="1">
        <f t="array" ref="G8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11" t="s">
        <v>13</v>
      </c>
      <c r="I8511" t="s">
        <v>30</v>
      </c>
      <c r="J8511" t="s">
        <v>1044</v>
      </c>
      <c r="K8511">
        <v>65</v>
      </c>
    </row>
    <row r="8512" spans="1:11" x14ac:dyDescent="0.25">
      <c r="A8512" t="s">
        <v>365</v>
      </c>
      <c r="B8512" t="s">
        <v>1034</v>
      </c>
      <c r="C8512" s="1">
        <v>44317.738275462965</v>
      </c>
      <c r="D8512" s="6">
        <v>44317</v>
      </c>
      <c r="E8512" s="6" t="str">
        <f>TEXT(Cleaned_dataset[[#This Row],[Date]],"yyyy")</f>
        <v>2021</v>
      </c>
      <c r="F8512" s="5">
        <v>0.73827546296296298</v>
      </c>
      <c r="G8512" s="5" t="str" cm="1">
        <f t="array" ref="G8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12" t="s">
        <v>13</v>
      </c>
      <c r="I8512" t="s">
        <v>30</v>
      </c>
      <c r="J8512" t="s">
        <v>1046</v>
      </c>
      <c r="K8512">
        <v>20</v>
      </c>
    </row>
    <row r="8513" spans="1:11" x14ac:dyDescent="0.25">
      <c r="A8513" t="s">
        <v>365</v>
      </c>
      <c r="B8513" t="s">
        <v>1029</v>
      </c>
      <c r="C8513" s="1">
        <v>44117.60565972222</v>
      </c>
      <c r="D8513" s="6">
        <v>44117</v>
      </c>
      <c r="E8513" s="6" t="str">
        <f>TEXT(Cleaned_dataset[[#This Row],[Date]],"yyyy")</f>
        <v>2020</v>
      </c>
      <c r="F8513" s="5">
        <v>0.6056597222222222</v>
      </c>
      <c r="G8513" s="5" t="str" cm="1">
        <f t="array" ref="G8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13" t="s">
        <v>13</v>
      </c>
      <c r="I8513" t="s">
        <v>30</v>
      </c>
      <c r="J8513" t="s">
        <v>1044</v>
      </c>
      <c r="K8513">
        <v>30</v>
      </c>
    </row>
    <row r="8514" spans="1:11" x14ac:dyDescent="0.25">
      <c r="A8514" t="s">
        <v>365</v>
      </c>
      <c r="B8514" t="s">
        <v>1041</v>
      </c>
      <c r="C8514" s="1">
        <v>44189.114293981482</v>
      </c>
      <c r="D8514" s="6">
        <v>44189</v>
      </c>
      <c r="E8514" s="6" t="str">
        <f>TEXT(Cleaned_dataset[[#This Row],[Date]],"yyyy")</f>
        <v>2020</v>
      </c>
      <c r="F8514" s="5">
        <v>0.11429398148148148</v>
      </c>
      <c r="G8514" s="5" t="str" cm="1">
        <f t="array" ref="G8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14" t="s">
        <v>13</v>
      </c>
      <c r="I8514" t="s">
        <v>30</v>
      </c>
      <c r="J8514" t="s">
        <v>1044</v>
      </c>
      <c r="K8514">
        <v>72</v>
      </c>
    </row>
    <row r="8515" spans="1:11" x14ac:dyDescent="0.25">
      <c r="A8515" t="s">
        <v>365</v>
      </c>
      <c r="B8515" t="s">
        <v>1030</v>
      </c>
      <c r="C8515" s="1">
        <v>44026.473865740743</v>
      </c>
      <c r="D8515" s="6">
        <v>44026</v>
      </c>
      <c r="E8515" s="6" t="str">
        <f>TEXT(Cleaned_dataset[[#This Row],[Date]],"yyyy")</f>
        <v>2020</v>
      </c>
      <c r="F8515" s="5">
        <v>0.47386574074074073</v>
      </c>
      <c r="G8515" s="5" t="str" cm="1">
        <f t="array" ref="G8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15" t="s">
        <v>13</v>
      </c>
      <c r="I8515" t="s">
        <v>30</v>
      </c>
      <c r="J8515" t="s">
        <v>1046</v>
      </c>
      <c r="K8515">
        <v>35</v>
      </c>
    </row>
    <row r="8516" spans="1:11" x14ac:dyDescent="0.25">
      <c r="A8516" t="s">
        <v>365</v>
      </c>
      <c r="B8516" t="s">
        <v>1029</v>
      </c>
      <c r="C8516" s="1">
        <v>44282.674768518518</v>
      </c>
      <c r="D8516" s="6">
        <v>44282</v>
      </c>
      <c r="E8516" s="6" t="str">
        <f>TEXT(Cleaned_dataset[[#This Row],[Date]],"yyyy")</f>
        <v>2021</v>
      </c>
      <c r="F8516" s="5">
        <v>0.67476851851851849</v>
      </c>
      <c r="G8516" s="5" t="str" cm="1">
        <f t="array" ref="G8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16" t="s">
        <v>13</v>
      </c>
      <c r="I8516" t="s">
        <v>30</v>
      </c>
      <c r="J8516" t="s">
        <v>1044</v>
      </c>
      <c r="K8516">
        <v>30</v>
      </c>
    </row>
    <row r="8517" spans="1:11" x14ac:dyDescent="0.25">
      <c r="A8517" t="s">
        <v>365</v>
      </c>
      <c r="B8517" t="s">
        <v>1033</v>
      </c>
      <c r="C8517" s="1">
        <v>44133.881041666667</v>
      </c>
      <c r="D8517" s="6">
        <v>44133</v>
      </c>
      <c r="E8517" s="6" t="str">
        <f>TEXT(Cleaned_dataset[[#This Row],[Date]],"yyyy")</f>
        <v>2020</v>
      </c>
      <c r="F8517" s="5">
        <v>0.88104166666666661</v>
      </c>
      <c r="G8517" s="5" t="str" cm="1">
        <f t="array" ref="G8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17" t="s">
        <v>13</v>
      </c>
      <c r="I8517" t="s">
        <v>30</v>
      </c>
      <c r="J8517" t="s">
        <v>1044</v>
      </c>
      <c r="K8517">
        <v>65</v>
      </c>
    </row>
    <row r="8518" spans="1:11" x14ac:dyDescent="0.25">
      <c r="A8518" t="s">
        <v>365</v>
      </c>
      <c r="B8518" t="s">
        <v>1039</v>
      </c>
      <c r="C8518" s="1">
        <v>44337.2968287037</v>
      </c>
      <c r="D8518" s="6">
        <v>44337</v>
      </c>
      <c r="E8518" s="6" t="str">
        <f>TEXT(Cleaned_dataset[[#This Row],[Date]],"yyyy")</f>
        <v>2021</v>
      </c>
      <c r="F8518" s="5">
        <v>0.29682870370370368</v>
      </c>
      <c r="G8518" s="5" t="str" cm="1">
        <f t="array" ref="G8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18" t="s">
        <v>13</v>
      </c>
      <c r="I8518" t="s">
        <v>30</v>
      </c>
      <c r="J8518" t="s">
        <v>1044</v>
      </c>
      <c r="K8518">
        <v>60</v>
      </c>
    </row>
    <row r="8519" spans="1:11" x14ac:dyDescent="0.25">
      <c r="A8519" t="s">
        <v>365</v>
      </c>
      <c r="B8519" t="s">
        <v>1034</v>
      </c>
      <c r="C8519" s="1">
        <v>44215.000254629631</v>
      </c>
      <c r="D8519" s="6">
        <v>44215</v>
      </c>
      <c r="E8519" s="6" t="str">
        <f>TEXT(Cleaned_dataset[[#This Row],[Date]],"yyyy")</f>
        <v>2021</v>
      </c>
      <c r="F8519" s="5">
        <v>2.5462962962962961E-4</v>
      </c>
      <c r="G8519" s="5" t="str" cm="1">
        <f t="array" ref="G8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19" t="s">
        <v>13</v>
      </c>
      <c r="I8519" t="s">
        <v>30</v>
      </c>
      <c r="J8519" t="s">
        <v>1046</v>
      </c>
      <c r="K8519">
        <v>20</v>
      </c>
    </row>
    <row r="8520" spans="1:11" x14ac:dyDescent="0.25">
      <c r="A8520" t="s">
        <v>365</v>
      </c>
      <c r="B8520" t="s">
        <v>1039</v>
      </c>
      <c r="C8520" s="1">
        <v>44019.121944444443</v>
      </c>
      <c r="D8520" s="6">
        <v>44019</v>
      </c>
      <c r="E8520" s="6" t="str">
        <f>TEXT(Cleaned_dataset[[#This Row],[Date]],"yyyy")</f>
        <v>2020</v>
      </c>
      <c r="F8520" s="5">
        <v>0.12194444444444444</v>
      </c>
      <c r="G8520" s="5" t="str" cm="1">
        <f t="array" ref="G8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20" t="s">
        <v>13</v>
      </c>
      <c r="I8520" t="s">
        <v>30</v>
      </c>
      <c r="J8520" t="s">
        <v>1044</v>
      </c>
      <c r="K8520">
        <v>60</v>
      </c>
    </row>
    <row r="8521" spans="1:11" x14ac:dyDescent="0.25">
      <c r="A8521" t="s">
        <v>365</v>
      </c>
      <c r="B8521" t="s">
        <v>1032</v>
      </c>
      <c r="C8521" s="1">
        <v>44165.282881944448</v>
      </c>
      <c r="D8521" s="6">
        <v>44165</v>
      </c>
      <c r="E8521" s="6" t="str">
        <f>TEXT(Cleaned_dataset[[#This Row],[Date]],"yyyy")</f>
        <v>2020</v>
      </c>
      <c r="F8521" s="5">
        <v>0.28288194444444442</v>
      </c>
      <c r="G8521" s="5" t="str" cm="1">
        <f t="array" ref="G8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21" t="s">
        <v>13</v>
      </c>
      <c r="I8521" t="s">
        <v>30</v>
      </c>
      <c r="J8521" t="s">
        <v>1045</v>
      </c>
      <c r="K8521">
        <v>5</v>
      </c>
    </row>
    <row r="8522" spans="1:11" x14ac:dyDescent="0.25">
      <c r="A8522" t="s">
        <v>365</v>
      </c>
      <c r="B8522" t="s">
        <v>1030</v>
      </c>
      <c r="C8522" s="1">
        <v>44166.897905092592</v>
      </c>
      <c r="D8522" s="6">
        <v>44166</v>
      </c>
      <c r="E8522" s="6" t="str">
        <f>TEXT(Cleaned_dataset[[#This Row],[Date]],"yyyy")</f>
        <v>2020</v>
      </c>
      <c r="F8522" s="5">
        <v>0.89790509259259255</v>
      </c>
      <c r="G8522" s="5" t="str" cm="1">
        <f t="array" ref="G8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22" t="s">
        <v>13</v>
      </c>
      <c r="I8522" t="s">
        <v>30</v>
      </c>
      <c r="J8522" t="s">
        <v>1046</v>
      </c>
      <c r="K8522">
        <v>35</v>
      </c>
    </row>
    <row r="8523" spans="1:11" x14ac:dyDescent="0.25">
      <c r="A8523" t="s">
        <v>365</v>
      </c>
      <c r="B8523" t="s">
        <v>1029</v>
      </c>
      <c r="C8523" s="1">
        <v>44020.139791666668</v>
      </c>
      <c r="D8523" s="6">
        <v>44020</v>
      </c>
      <c r="E8523" s="6" t="str">
        <f>TEXT(Cleaned_dataset[[#This Row],[Date]],"yyyy")</f>
        <v>2020</v>
      </c>
      <c r="F8523" s="5">
        <v>0.13979166666666668</v>
      </c>
      <c r="G8523" s="5" t="str" cm="1">
        <f t="array" ref="G8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23" t="s">
        <v>13</v>
      </c>
      <c r="I8523" t="s">
        <v>30</v>
      </c>
      <c r="J8523" t="s">
        <v>1044</v>
      </c>
      <c r="K8523">
        <v>30</v>
      </c>
    </row>
    <row r="8524" spans="1:11" x14ac:dyDescent="0.25">
      <c r="A8524" t="s">
        <v>365</v>
      </c>
      <c r="B8524" t="s">
        <v>1035</v>
      </c>
      <c r="C8524" s="1">
        <v>44003.641423611109</v>
      </c>
      <c r="D8524" s="6">
        <v>44003</v>
      </c>
      <c r="E8524" s="6" t="str">
        <f>TEXT(Cleaned_dataset[[#This Row],[Date]],"yyyy")</f>
        <v>2020</v>
      </c>
      <c r="F8524" s="5">
        <v>0.64142361111111112</v>
      </c>
      <c r="G8524" s="5" t="str" cm="1">
        <f t="array" ref="G8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24" t="s">
        <v>13</v>
      </c>
      <c r="I8524" t="s">
        <v>30</v>
      </c>
      <c r="J8524" t="s">
        <v>1044</v>
      </c>
      <c r="K8524">
        <v>75</v>
      </c>
    </row>
    <row r="8525" spans="1:11" x14ac:dyDescent="0.25">
      <c r="A8525" t="s">
        <v>365</v>
      </c>
      <c r="B8525" t="s">
        <v>1037</v>
      </c>
      <c r="C8525" s="1">
        <v>44067.357314814813</v>
      </c>
      <c r="D8525" s="6">
        <v>44067</v>
      </c>
      <c r="E8525" s="6" t="str">
        <f>TEXT(Cleaned_dataset[[#This Row],[Date]],"yyyy")</f>
        <v>2020</v>
      </c>
      <c r="F8525" s="5">
        <v>0.35731481481481481</v>
      </c>
      <c r="G8525" s="5" t="str" cm="1">
        <f t="array" ref="G8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25" t="s">
        <v>13</v>
      </c>
      <c r="I8525" t="s">
        <v>30</v>
      </c>
      <c r="J8525" t="s">
        <v>1045</v>
      </c>
      <c r="K8525">
        <v>12</v>
      </c>
    </row>
    <row r="8526" spans="1:11" x14ac:dyDescent="0.25">
      <c r="A8526" t="s">
        <v>365</v>
      </c>
      <c r="B8526" t="s">
        <v>1036</v>
      </c>
      <c r="C8526" s="1">
        <v>44360.102534722224</v>
      </c>
      <c r="D8526" s="6">
        <v>44360</v>
      </c>
      <c r="E8526" s="6" t="str">
        <f>TEXT(Cleaned_dataset[[#This Row],[Date]],"yyyy")</f>
        <v>2021</v>
      </c>
      <c r="F8526" s="5">
        <v>0.10253472222222222</v>
      </c>
      <c r="G8526" s="5" t="str" cm="1">
        <f t="array" ref="G8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26" t="s">
        <v>13</v>
      </c>
      <c r="I8526" t="s">
        <v>30</v>
      </c>
      <c r="J8526" t="s">
        <v>1044</v>
      </c>
      <c r="K8526">
        <v>45</v>
      </c>
    </row>
    <row r="8527" spans="1:11" x14ac:dyDescent="0.25">
      <c r="A8527" t="s">
        <v>366</v>
      </c>
      <c r="B8527" t="s">
        <v>1036</v>
      </c>
      <c r="C8527" s="1">
        <v>44337.854594907411</v>
      </c>
      <c r="D8527" s="6">
        <v>44337</v>
      </c>
      <c r="E8527" s="6" t="str">
        <f>TEXT(Cleaned_dataset[[#This Row],[Date]],"yyyy")</f>
        <v>2021</v>
      </c>
      <c r="F8527" s="5">
        <v>0.8545949074074074</v>
      </c>
      <c r="G8527" s="5" t="str" cm="1">
        <f t="array" ref="G8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27" t="s">
        <v>28</v>
      </c>
      <c r="I8527" t="s">
        <v>30</v>
      </c>
      <c r="J8527" t="s">
        <v>1044</v>
      </c>
      <c r="K8527">
        <v>45</v>
      </c>
    </row>
    <row r="8528" spans="1:11" x14ac:dyDescent="0.25">
      <c r="A8528" t="s">
        <v>366</v>
      </c>
      <c r="B8528" t="s">
        <v>1033</v>
      </c>
      <c r="C8528" s="1">
        <v>44271.576412037037</v>
      </c>
      <c r="D8528" s="6">
        <v>44271</v>
      </c>
      <c r="E8528" s="6" t="str">
        <f>TEXT(Cleaned_dataset[[#This Row],[Date]],"yyyy")</f>
        <v>2021</v>
      </c>
      <c r="F8528" s="5">
        <v>0.57641203703703703</v>
      </c>
      <c r="G8528" s="5" t="str" cm="1">
        <f t="array" ref="G8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28" t="s">
        <v>28</v>
      </c>
      <c r="I8528" t="s">
        <v>30</v>
      </c>
      <c r="J8528" t="s">
        <v>1044</v>
      </c>
      <c r="K8528">
        <v>65</v>
      </c>
    </row>
    <row r="8529" spans="1:11" x14ac:dyDescent="0.25">
      <c r="A8529" t="s">
        <v>366</v>
      </c>
      <c r="B8529" t="s">
        <v>1032</v>
      </c>
      <c r="C8529" s="1">
        <v>44199.20076388889</v>
      </c>
      <c r="D8529" s="6">
        <v>44199</v>
      </c>
      <c r="E8529" s="6" t="str">
        <f>TEXT(Cleaned_dataset[[#This Row],[Date]],"yyyy")</f>
        <v>2021</v>
      </c>
      <c r="F8529" s="5">
        <v>0.20076388888888888</v>
      </c>
      <c r="G8529" s="5" t="str" cm="1">
        <f t="array" ref="G8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29" t="s">
        <v>28</v>
      </c>
      <c r="I8529" t="s">
        <v>30</v>
      </c>
      <c r="J8529" t="s">
        <v>1045</v>
      </c>
      <c r="K8529">
        <v>5</v>
      </c>
    </row>
    <row r="8530" spans="1:11" x14ac:dyDescent="0.25">
      <c r="A8530" t="s">
        <v>366</v>
      </c>
      <c r="B8530" t="s">
        <v>1038</v>
      </c>
      <c r="C8530" s="1">
        <v>44074.130624999998</v>
      </c>
      <c r="D8530" s="6">
        <v>44074</v>
      </c>
      <c r="E8530" s="6" t="str">
        <f>TEXT(Cleaned_dataset[[#This Row],[Date]],"yyyy")</f>
        <v>2020</v>
      </c>
      <c r="F8530" s="5">
        <v>0.13062499999999999</v>
      </c>
      <c r="G8530" s="5" t="str" cm="1">
        <f t="array" ref="G8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30" t="s">
        <v>28</v>
      </c>
      <c r="I8530" t="s">
        <v>30</v>
      </c>
      <c r="J8530" t="s">
        <v>1044</v>
      </c>
      <c r="K8530">
        <v>50</v>
      </c>
    </row>
    <row r="8531" spans="1:11" x14ac:dyDescent="0.25">
      <c r="A8531" t="s">
        <v>366</v>
      </c>
      <c r="B8531" t="s">
        <v>1030</v>
      </c>
      <c r="C8531" s="1">
        <v>44364.573344907411</v>
      </c>
      <c r="D8531" s="6">
        <v>44364</v>
      </c>
      <c r="E8531" s="6" t="str">
        <f>TEXT(Cleaned_dataset[[#This Row],[Date]],"yyyy")</f>
        <v>2021</v>
      </c>
      <c r="F8531" s="5">
        <v>0.5733449074074074</v>
      </c>
      <c r="G8531" s="5" t="str" cm="1">
        <f t="array" ref="G8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31" t="s">
        <v>28</v>
      </c>
      <c r="I8531" t="s">
        <v>30</v>
      </c>
      <c r="J8531" t="s">
        <v>1046</v>
      </c>
      <c r="K8531">
        <v>35</v>
      </c>
    </row>
    <row r="8532" spans="1:11" x14ac:dyDescent="0.25">
      <c r="A8532" t="s">
        <v>366</v>
      </c>
      <c r="B8532" t="s">
        <v>1035</v>
      </c>
      <c r="C8532" s="1">
        <v>44181.076562499999</v>
      </c>
      <c r="D8532" s="6">
        <v>44181</v>
      </c>
      <c r="E8532" s="6" t="str">
        <f>TEXT(Cleaned_dataset[[#This Row],[Date]],"yyyy")</f>
        <v>2020</v>
      </c>
      <c r="F8532" s="5">
        <v>7.6562500000000006E-2</v>
      </c>
      <c r="G8532" s="5" t="str" cm="1">
        <f t="array" ref="G8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32" t="s">
        <v>28</v>
      </c>
      <c r="I8532" t="s">
        <v>30</v>
      </c>
      <c r="J8532" t="s">
        <v>1044</v>
      </c>
      <c r="K8532">
        <v>75</v>
      </c>
    </row>
    <row r="8533" spans="1:11" x14ac:dyDescent="0.25">
      <c r="A8533" t="s">
        <v>366</v>
      </c>
      <c r="B8533" t="s">
        <v>1028</v>
      </c>
      <c r="C8533" s="1">
        <v>44220.097673611112</v>
      </c>
      <c r="D8533" s="6">
        <v>44220</v>
      </c>
      <c r="E8533" s="6" t="str">
        <f>TEXT(Cleaned_dataset[[#This Row],[Date]],"yyyy")</f>
        <v>2021</v>
      </c>
      <c r="F8533" s="5">
        <v>9.7673611111111114E-2</v>
      </c>
      <c r="G8533" s="5" t="str" cm="1">
        <f t="array" ref="G8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33" t="s">
        <v>28</v>
      </c>
      <c r="I8533" t="s">
        <v>30</v>
      </c>
      <c r="J8533" t="s">
        <v>1045</v>
      </c>
      <c r="K8533">
        <v>15</v>
      </c>
    </row>
    <row r="8534" spans="1:11" x14ac:dyDescent="0.25">
      <c r="A8534" t="s">
        <v>366</v>
      </c>
      <c r="B8534" t="s">
        <v>1029</v>
      </c>
      <c r="C8534" s="1">
        <v>44293.615381944444</v>
      </c>
      <c r="D8534" s="6">
        <v>44293</v>
      </c>
      <c r="E8534" s="6" t="str">
        <f>TEXT(Cleaned_dataset[[#This Row],[Date]],"yyyy")</f>
        <v>2021</v>
      </c>
      <c r="F8534" s="5">
        <v>0.6153819444444445</v>
      </c>
      <c r="G8534" s="5" t="str" cm="1">
        <f t="array" ref="G8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34" t="s">
        <v>28</v>
      </c>
      <c r="I8534" t="s">
        <v>30</v>
      </c>
      <c r="J8534" t="s">
        <v>1044</v>
      </c>
      <c r="K8534">
        <v>30</v>
      </c>
    </row>
    <row r="8535" spans="1:11" x14ac:dyDescent="0.25">
      <c r="A8535" t="s">
        <v>366</v>
      </c>
      <c r="B8535" t="s">
        <v>1034</v>
      </c>
      <c r="C8535" s="1">
        <v>44293.161087962966</v>
      </c>
      <c r="D8535" s="6">
        <v>44293</v>
      </c>
      <c r="E8535" s="6" t="str">
        <f>TEXT(Cleaned_dataset[[#This Row],[Date]],"yyyy")</f>
        <v>2021</v>
      </c>
      <c r="F8535" s="5">
        <v>0.16108796296296296</v>
      </c>
      <c r="G8535" s="5" t="str" cm="1">
        <f t="array" ref="G8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35" t="s">
        <v>28</v>
      </c>
      <c r="I8535" t="s">
        <v>30</v>
      </c>
      <c r="J8535" t="s">
        <v>1046</v>
      </c>
      <c r="K8535">
        <v>20</v>
      </c>
    </row>
    <row r="8536" spans="1:11" x14ac:dyDescent="0.25">
      <c r="A8536" t="s">
        <v>366</v>
      </c>
      <c r="B8536" t="s">
        <v>1030</v>
      </c>
      <c r="C8536" s="1">
        <v>44274.452025462961</v>
      </c>
      <c r="D8536" s="6">
        <v>44274</v>
      </c>
      <c r="E8536" s="6" t="str">
        <f>TEXT(Cleaned_dataset[[#This Row],[Date]],"yyyy")</f>
        <v>2021</v>
      </c>
      <c r="F8536" s="5">
        <v>0.45202546296296298</v>
      </c>
      <c r="G8536" s="5" t="str" cm="1">
        <f t="array" ref="G8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36" t="s">
        <v>28</v>
      </c>
      <c r="I8536" t="s">
        <v>30</v>
      </c>
      <c r="J8536" t="s">
        <v>1046</v>
      </c>
      <c r="K8536">
        <v>35</v>
      </c>
    </row>
    <row r="8537" spans="1:11" x14ac:dyDescent="0.25">
      <c r="A8537" t="s">
        <v>366</v>
      </c>
      <c r="B8537" t="s">
        <v>1034</v>
      </c>
      <c r="C8537" s="1">
        <v>44098.382569444446</v>
      </c>
      <c r="D8537" s="6">
        <v>44098</v>
      </c>
      <c r="E8537" s="6" t="str">
        <f>TEXT(Cleaned_dataset[[#This Row],[Date]],"yyyy")</f>
        <v>2020</v>
      </c>
      <c r="F8537" s="5">
        <v>0.38256944444444446</v>
      </c>
      <c r="G8537" s="5" t="str" cm="1">
        <f t="array" ref="G8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37" t="s">
        <v>28</v>
      </c>
      <c r="I8537" t="s">
        <v>30</v>
      </c>
      <c r="J8537" t="s">
        <v>1046</v>
      </c>
      <c r="K8537">
        <v>20</v>
      </c>
    </row>
    <row r="8538" spans="1:11" x14ac:dyDescent="0.25">
      <c r="A8538" t="s">
        <v>366</v>
      </c>
      <c r="B8538" t="s">
        <v>1036</v>
      </c>
      <c r="C8538" s="1">
        <v>44351.422962962963</v>
      </c>
      <c r="D8538" s="6">
        <v>44351</v>
      </c>
      <c r="E8538" s="6" t="str">
        <f>TEXT(Cleaned_dataset[[#This Row],[Date]],"yyyy")</f>
        <v>2021</v>
      </c>
      <c r="F8538" s="5">
        <v>0.42296296296296299</v>
      </c>
      <c r="G8538" s="5" t="str" cm="1">
        <f t="array" ref="G8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38" t="s">
        <v>28</v>
      </c>
      <c r="I8538" t="s">
        <v>30</v>
      </c>
      <c r="J8538" t="s">
        <v>1044</v>
      </c>
      <c r="K8538">
        <v>45</v>
      </c>
    </row>
    <row r="8539" spans="1:11" x14ac:dyDescent="0.25">
      <c r="A8539" t="s">
        <v>366</v>
      </c>
      <c r="B8539" t="s">
        <v>1040</v>
      </c>
      <c r="C8539" s="1">
        <v>44191.487245370372</v>
      </c>
      <c r="D8539" s="6">
        <v>44191</v>
      </c>
      <c r="E8539" s="6" t="str">
        <f>TEXT(Cleaned_dataset[[#This Row],[Date]],"yyyy")</f>
        <v>2020</v>
      </c>
      <c r="F8539" s="5">
        <v>0.48724537037037036</v>
      </c>
      <c r="G8539" s="5" t="str" cm="1">
        <f t="array" ref="G8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39" t="s">
        <v>28</v>
      </c>
      <c r="I8539" t="s">
        <v>30</v>
      </c>
      <c r="J8539" t="s">
        <v>1044</v>
      </c>
      <c r="K8539">
        <v>70</v>
      </c>
    </row>
    <row r="8540" spans="1:11" x14ac:dyDescent="0.25">
      <c r="A8540" t="s">
        <v>366</v>
      </c>
      <c r="B8540" t="s">
        <v>1026</v>
      </c>
      <c r="C8540" s="1">
        <v>44055.094282407408</v>
      </c>
      <c r="D8540" s="6">
        <v>44055</v>
      </c>
      <c r="E8540" s="6" t="str">
        <f>TEXT(Cleaned_dataset[[#This Row],[Date]],"yyyy")</f>
        <v>2020</v>
      </c>
      <c r="F8540" s="5">
        <v>9.4282407407407412E-2</v>
      </c>
      <c r="G8540" s="5" t="str" cm="1">
        <f t="array" ref="G8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40" t="s">
        <v>28</v>
      </c>
      <c r="I8540" t="s">
        <v>30</v>
      </c>
      <c r="J8540" t="s">
        <v>1045</v>
      </c>
      <c r="K8540">
        <v>0</v>
      </c>
    </row>
    <row r="8541" spans="1:11" x14ac:dyDescent="0.25">
      <c r="A8541" t="s">
        <v>366</v>
      </c>
      <c r="B8541" t="s">
        <v>1037</v>
      </c>
      <c r="C8541" s="1">
        <v>44179.183854166666</v>
      </c>
      <c r="D8541" s="6">
        <v>44179</v>
      </c>
      <c r="E8541" s="6" t="str">
        <f>TEXT(Cleaned_dataset[[#This Row],[Date]],"yyyy")</f>
        <v>2020</v>
      </c>
      <c r="F8541" s="5">
        <v>0.18385416666666668</v>
      </c>
      <c r="G8541" s="5" t="str" cm="1">
        <f t="array" ref="G8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41" t="s">
        <v>28</v>
      </c>
      <c r="I8541" t="s">
        <v>30</v>
      </c>
      <c r="J8541" t="s">
        <v>1045</v>
      </c>
      <c r="K8541">
        <v>12</v>
      </c>
    </row>
    <row r="8542" spans="1:11" x14ac:dyDescent="0.25">
      <c r="A8542" t="s">
        <v>366</v>
      </c>
      <c r="B8542" t="s">
        <v>1034</v>
      </c>
      <c r="C8542" s="1">
        <v>44175.366793981484</v>
      </c>
      <c r="D8542" s="6">
        <v>44175</v>
      </c>
      <c r="E8542" s="6" t="str">
        <f>TEXT(Cleaned_dataset[[#This Row],[Date]],"yyyy")</f>
        <v>2020</v>
      </c>
      <c r="F8542" s="5">
        <v>0.36679398148148146</v>
      </c>
      <c r="G8542" s="5" t="str" cm="1">
        <f t="array" ref="G8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42" t="s">
        <v>28</v>
      </c>
      <c r="I8542" t="s">
        <v>30</v>
      </c>
      <c r="J8542" t="s">
        <v>1046</v>
      </c>
      <c r="K8542">
        <v>20</v>
      </c>
    </row>
    <row r="8543" spans="1:11" x14ac:dyDescent="0.25">
      <c r="A8543" t="s">
        <v>366</v>
      </c>
      <c r="B8543" t="s">
        <v>1034</v>
      </c>
      <c r="C8543" s="1">
        <v>44072.900879629633</v>
      </c>
      <c r="D8543" s="6">
        <v>44072</v>
      </c>
      <c r="E8543" s="6" t="str">
        <f>TEXT(Cleaned_dataset[[#This Row],[Date]],"yyyy")</f>
        <v>2020</v>
      </c>
      <c r="F8543" s="5">
        <v>0.90087962962962964</v>
      </c>
      <c r="G8543" s="5" t="str" cm="1">
        <f t="array" ref="G8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43" t="s">
        <v>28</v>
      </c>
      <c r="I8543" t="s">
        <v>30</v>
      </c>
      <c r="J8543" t="s">
        <v>1046</v>
      </c>
      <c r="K8543">
        <v>20</v>
      </c>
    </row>
    <row r="8544" spans="1:11" x14ac:dyDescent="0.25">
      <c r="A8544" t="s">
        <v>366</v>
      </c>
      <c r="B8544" t="s">
        <v>1029</v>
      </c>
      <c r="C8544" s="1">
        <v>44091.0465625</v>
      </c>
      <c r="D8544" s="6">
        <v>44091</v>
      </c>
      <c r="E8544" s="6" t="str">
        <f>TEXT(Cleaned_dataset[[#This Row],[Date]],"yyyy")</f>
        <v>2020</v>
      </c>
      <c r="F8544" s="5">
        <v>4.65625E-2</v>
      </c>
      <c r="G8544" s="5" t="str" cm="1">
        <f t="array" ref="G8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44" t="s">
        <v>28</v>
      </c>
      <c r="I8544" t="s">
        <v>30</v>
      </c>
      <c r="J8544" t="s">
        <v>1044</v>
      </c>
      <c r="K8544">
        <v>30</v>
      </c>
    </row>
    <row r="8545" spans="1:11" x14ac:dyDescent="0.25">
      <c r="A8545" t="s">
        <v>366</v>
      </c>
      <c r="B8545" t="s">
        <v>1040</v>
      </c>
      <c r="C8545" s="1">
        <v>44295.812118055554</v>
      </c>
      <c r="D8545" s="6">
        <v>44295</v>
      </c>
      <c r="E8545" s="6" t="str">
        <f>TEXT(Cleaned_dataset[[#This Row],[Date]],"yyyy")</f>
        <v>2021</v>
      </c>
      <c r="F8545" s="5">
        <v>0.81211805555555561</v>
      </c>
      <c r="G8545" s="5" t="str" cm="1">
        <f t="array" ref="G8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45" t="s">
        <v>28</v>
      </c>
      <c r="I8545" t="s">
        <v>30</v>
      </c>
      <c r="J8545" t="s">
        <v>1044</v>
      </c>
      <c r="K8545">
        <v>70</v>
      </c>
    </row>
    <row r="8546" spans="1:11" x14ac:dyDescent="0.25">
      <c r="A8546" t="s">
        <v>366</v>
      </c>
      <c r="B8546" t="s">
        <v>1034</v>
      </c>
      <c r="C8546" s="1">
        <v>44312.878900462965</v>
      </c>
      <c r="D8546" s="6">
        <v>44312</v>
      </c>
      <c r="E8546" s="6" t="str">
        <f>TEXT(Cleaned_dataset[[#This Row],[Date]],"yyyy")</f>
        <v>2021</v>
      </c>
      <c r="F8546" s="5">
        <v>0.87890046296296298</v>
      </c>
      <c r="G8546" s="5" t="str" cm="1">
        <f t="array" ref="G8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46" t="s">
        <v>28</v>
      </c>
      <c r="I8546" t="s">
        <v>30</v>
      </c>
      <c r="J8546" t="s">
        <v>1046</v>
      </c>
      <c r="K8546">
        <v>20</v>
      </c>
    </row>
    <row r="8547" spans="1:11" x14ac:dyDescent="0.25">
      <c r="A8547" t="s">
        <v>366</v>
      </c>
      <c r="B8547" t="s">
        <v>1034</v>
      </c>
      <c r="C8547" s="1">
        <v>44143.297789351855</v>
      </c>
      <c r="D8547" s="6">
        <v>44143</v>
      </c>
      <c r="E8547" s="6" t="str">
        <f>TEXT(Cleaned_dataset[[#This Row],[Date]],"yyyy")</f>
        <v>2020</v>
      </c>
      <c r="F8547" s="5">
        <v>0.29778935185185185</v>
      </c>
      <c r="G8547" s="5" t="str" cm="1">
        <f t="array" ref="G8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47" t="s">
        <v>28</v>
      </c>
      <c r="I8547" t="s">
        <v>30</v>
      </c>
      <c r="J8547" t="s">
        <v>1046</v>
      </c>
      <c r="K8547">
        <v>20</v>
      </c>
    </row>
    <row r="8548" spans="1:11" x14ac:dyDescent="0.25">
      <c r="A8548" t="s">
        <v>366</v>
      </c>
      <c r="B8548" t="s">
        <v>1031</v>
      </c>
      <c r="C8548" s="1">
        <v>44098.749699074076</v>
      </c>
      <c r="D8548" s="6">
        <v>44098</v>
      </c>
      <c r="E8548" s="6" t="str">
        <f>TEXT(Cleaned_dataset[[#This Row],[Date]],"yyyy")</f>
        <v>2020</v>
      </c>
      <c r="F8548" s="5">
        <v>0.7496990740740741</v>
      </c>
      <c r="G8548" s="5" t="str" cm="1">
        <f t="array" ref="G8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48" t="s">
        <v>28</v>
      </c>
      <c r="I8548" t="s">
        <v>30</v>
      </c>
      <c r="J8548" t="s">
        <v>1044</v>
      </c>
      <c r="K8548">
        <v>70</v>
      </c>
    </row>
    <row r="8549" spans="1:11" x14ac:dyDescent="0.25">
      <c r="A8549" t="s">
        <v>366</v>
      </c>
      <c r="B8549" t="s">
        <v>1031</v>
      </c>
      <c r="C8549" s="1">
        <v>44285.517372685186</v>
      </c>
      <c r="D8549" s="6">
        <v>44285</v>
      </c>
      <c r="E8549" s="6" t="str">
        <f>TEXT(Cleaned_dataset[[#This Row],[Date]],"yyyy")</f>
        <v>2021</v>
      </c>
      <c r="F8549" s="5">
        <v>0.5173726851851852</v>
      </c>
      <c r="G8549" s="5" t="str" cm="1">
        <f t="array" ref="G8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49" t="s">
        <v>28</v>
      </c>
      <c r="I8549" t="s">
        <v>30</v>
      </c>
      <c r="J8549" t="s">
        <v>1044</v>
      </c>
      <c r="K8549">
        <v>70</v>
      </c>
    </row>
    <row r="8550" spans="1:11" x14ac:dyDescent="0.25">
      <c r="A8550" t="s">
        <v>366</v>
      </c>
      <c r="B8550" t="s">
        <v>1038</v>
      </c>
      <c r="C8550" s="1">
        <v>44148.313032407408</v>
      </c>
      <c r="D8550" s="6">
        <v>44148</v>
      </c>
      <c r="E8550" s="6" t="str">
        <f>TEXT(Cleaned_dataset[[#This Row],[Date]],"yyyy")</f>
        <v>2020</v>
      </c>
      <c r="F8550" s="5">
        <v>0.3130324074074074</v>
      </c>
      <c r="G8550" s="5" t="str" cm="1">
        <f t="array" ref="G8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50" t="s">
        <v>28</v>
      </c>
      <c r="I8550" t="s">
        <v>30</v>
      </c>
      <c r="J8550" t="s">
        <v>1044</v>
      </c>
      <c r="K8550">
        <v>50</v>
      </c>
    </row>
    <row r="8551" spans="1:11" x14ac:dyDescent="0.25">
      <c r="A8551" t="s">
        <v>366</v>
      </c>
      <c r="B8551" t="s">
        <v>1034</v>
      </c>
      <c r="C8551" s="1">
        <v>44185.19939814815</v>
      </c>
      <c r="D8551" s="6">
        <v>44185</v>
      </c>
      <c r="E8551" s="6" t="str">
        <f>TEXT(Cleaned_dataset[[#This Row],[Date]],"yyyy")</f>
        <v>2020</v>
      </c>
      <c r="F8551" s="5">
        <v>0.19939814814814816</v>
      </c>
      <c r="G8551" s="5" t="str" cm="1">
        <f t="array" ref="G8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51" t="s">
        <v>28</v>
      </c>
      <c r="I8551" t="s">
        <v>30</v>
      </c>
      <c r="J8551" t="s">
        <v>1046</v>
      </c>
      <c r="K8551">
        <v>20</v>
      </c>
    </row>
    <row r="8552" spans="1:11" x14ac:dyDescent="0.25">
      <c r="A8552" t="s">
        <v>366</v>
      </c>
      <c r="B8552" t="s">
        <v>1031</v>
      </c>
      <c r="C8552" s="1">
        <v>44019.735486111109</v>
      </c>
      <c r="D8552" s="6">
        <v>44019</v>
      </c>
      <c r="E8552" s="6" t="str">
        <f>TEXT(Cleaned_dataset[[#This Row],[Date]],"yyyy")</f>
        <v>2020</v>
      </c>
      <c r="F8552" s="5">
        <v>0.73548611111111106</v>
      </c>
      <c r="G8552" s="5" t="str" cm="1">
        <f t="array" ref="G8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52" t="s">
        <v>28</v>
      </c>
      <c r="I8552" t="s">
        <v>30</v>
      </c>
      <c r="J8552" t="s">
        <v>1044</v>
      </c>
      <c r="K8552">
        <v>70</v>
      </c>
    </row>
    <row r="8553" spans="1:11" x14ac:dyDescent="0.25">
      <c r="A8553" t="s">
        <v>366</v>
      </c>
      <c r="B8553" t="s">
        <v>1036</v>
      </c>
      <c r="C8553" s="1">
        <v>44035.370046296295</v>
      </c>
      <c r="D8553" s="6">
        <v>44035</v>
      </c>
      <c r="E8553" s="6" t="str">
        <f>TEXT(Cleaned_dataset[[#This Row],[Date]],"yyyy")</f>
        <v>2020</v>
      </c>
      <c r="F8553" s="5">
        <v>0.37004629629629632</v>
      </c>
      <c r="G8553" s="5" t="str" cm="1">
        <f t="array" ref="G8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53" t="s">
        <v>28</v>
      </c>
      <c r="I8553" t="s">
        <v>30</v>
      </c>
      <c r="J8553" t="s">
        <v>1044</v>
      </c>
      <c r="K8553">
        <v>45</v>
      </c>
    </row>
    <row r="8554" spans="1:11" x14ac:dyDescent="0.25">
      <c r="A8554" t="s">
        <v>366</v>
      </c>
      <c r="B8554" t="s">
        <v>1029</v>
      </c>
      <c r="C8554" s="1">
        <v>44104.342152777775</v>
      </c>
      <c r="D8554" s="6">
        <v>44104</v>
      </c>
      <c r="E8554" s="6" t="str">
        <f>TEXT(Cleaned_dataset[[#This Row],[Date]],"yyyy")</f>
        <v>2020</v>
      </c>
      <c r="F8554" s="5">
        <v>0.34215277777777775</v>
      </c>
      <c r="G8554" s="5" t="str" cm="1">
        <f t="array" ref="G8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54" t="s">
        <v>28</v>
      </c>
      <c r="I8554" t="s">
        <v>30</v>
      </c>
      <c r="J8554" t="s">
        <v>1044</v>
      </c>
      <c r="K8554">
        <v>30</v>
      </c>
    </row>
    <row r="8555" spans="1:11" x14ac:dyDescent="0.25">
      <c r="A8555" t="s">
        <v>366</v>
      </c>
      <c r="B8555" t="s">
        <v>1029</v>
      </c>
      <c r="C8555" s="1">
        <v>44104.011828703704</v>
      </c>
      <c r="D8555" s="6">
        <v>44104</v>
      </c>
      <c r="E8555" s="6" t="str">
        <f>TEXT(Cleaned_dataset[[#This Row],[Date]],"yyyy")</f>
        <v>2020</v>
      </c>
      <c r="F8555" s="5">
        <v>1.1828703703703704E-2</v>
      </c>
      <c r="G8555" s="5" t="str" cm="1">
        <f t="array" ref="G8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55" t="s">
        <v>28</v>
      </c>
      <c r="I8555" t="s">
        <v>30</v>
      </c>
      <c r="J8555" t="s">
        <v>1044</v>
      </c>
      <c r="K8555">
        <v>30</v>
      </c>
    </row>
    <row r="8556" spans="1:11" x14ac:dyDescent="0.25">
      <c r="A8556" t="s">
        <v>366</v>
      </c>
      <c r="B8556" t="s">
        <v>1041</v>
      </c>
      <c r="C8556" s="1">
        <v>44242.82671296296</v>
      </c>
      <c r="D8556" s="6">
        <v>44242</v>
      </c>
      <c r="E8556" s="6" t="str">
        <f>TEXT(Cleaned_dataset[[#This Row],[Date]],"yyyy")</f>
        <v>2021</v>
      </c>
      <c r="F8556" s="5">
        <v>0.82671296296296293</v>
      </c>
      <c r="G8556" s="5" t="str" cm="1">
        <f t="array" ref="G8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56" t="s">
        <v>28</v>
      </c>
      <c r="I8556" t="s">
        <v>30</v>
      </c>
      <c r="J8556" t="s">
        <v>1044</v>
      </c>
      <c r="K8556">
        <v>72</v>
      </c>
    </row>
    <row r="8557" spans="1:11" x14ac:dyDescent="0.25">
      <c r="A8557" t="s">
        <v>367</v>
      </c>
      <c r="B8557" t="s">
        <v>1035</v>
      </c>
      <c r="C8557" s="1">
        <v>44179.902314814812</v>
      </c>
      <c r="D8557" s="6">
        <v>44179</v>
      </c>
      <c r="E8557" s="6" t="str">
        <f>TEXT(Cleaned_dataset[[#This Row],[Date]],"yyyy")</f>
        <v>2020</v>
      </c>
      <c r="F8557" s="5">
        <v>0.90231481481481479</v>
      </c>
      <c r="G8557" s="5" t="str" cm="1">
        <f t="array" ref="G8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57" t="s">
        <v>13</v>
      </c>
      <c r="I8557" t="s">
        <v>43</v>
      </c>
      <c r="J8557" t="s">
        <v>1044</v>
      </c>
      <c r="K8557">
        <v>75</v>
      </c>
    </row>
    <row r="8558" spans="1:11" x14ac:dyDescent="0.25">
      <c r="A8558" t="s">
        <v>367</v>
      </c>
      <c r="B8558" t="s">
        <v>1029</v>
      </c>
      <c r="C8558" s="1">
        <v>44183.71707175926</v>
      </c>
      <c r="D8558" s="6">
        <v>44183</v>
      </c>
      <c r="E8558" s="6" t="str">
        <f>TEXT(Cleaned_dataset[[#This Row],[Date]],"yyyy")</f>
        <v>2020</v>
      </c>
      <c r="F8558" s="5">
        <v>0.71707175925925926</v>
      </c>
      <c r="G8558" s="5" t="str" cm="1">
        <f t="array" ref="G8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58" t="s">
        <v>13</v>
      </c>
      <c r="I8558" t="s">
        <v>43</v>
      </c>
      <c r="J8558" t="s">
        <v>1044</v>
      </c>
      <c r="K8558">
        <v>30</v>
      </c>
    </row>
    <row r="8559" spans="1:11" x14ac:dyDescent="0.25">
      <c r="A8559" t="s">
        <v>367</v>
      </c>
      <c r="B8559" t="s">
        <v>1033</v>
      </c>
      <c r="C8559" s="1">
        <v>44228.199675925927</v>
      </c>
      <c r="D8559" s="6">
        <v>44228</v>
      </c>
      <c r="E8559" s="6" t="str">
        <f>TEXT(Cleaned_dataset[[#This Row],[Date]],"yyyy")</f>
        <v>2021</v>
      </c>
      <c r="F8559" s="5">
        <v>0.19967592592592592</v>
      </c>
      <c r="G8559" s="5" t="str" cm="1">
        <f t="array" ref="G8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59" t="s">
        <v>13</v>
      </c>
      <c r="I8559" t="s">
        <v>43</v>
      </c>
      <c r="J8559" t="s">
        <v>1044</v>
      </c>
      <c r="K8559">
        <v>65</v>
      </c>
    </row>
    <row r="8560" spans="1:11" x14ac:dyDescent="0.25">
      <c r="A8560" t="s">
        <v>367</v>
      </c>
      <c r="B8560" t="s">
        <v>1033</v>
      </c>
      <c r="C8560" s="1">
        <v>44040.532511574071</v>
      </c>
      <c r="D8560" s="6">
        <v>44040</v>
      </c>
      <c r="E8560" s="6" t="str">
        <f>TEXT(Cleaned_dataset[[#This Row],[Date]],"yyyy")</f>
        <v>2020</v>
      </c>
      <c r="F8560" s="5">
        <v>0.53251157407407412</v>
      </c>
      <c r="G8560" s="5" t="str" cm="1">
        <f t="array" ref="G8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60" t="s">
        <v>13</v>
      </c>
      <c r="I8560" t="s">
        <v>43</v>
      </c>
      <c r="J8560" t="s">
        <v>1044</v>
      </c>
      <c r="K8560">
        <v>65</v>
      </c>
    </row>
    <row r="8561" spans="1:11" x14ac:dyDescent="0.25">
      <c r="A8561" t="s">
        <v>367</v>
      </c>
      <c r="B8561" t="s">
        <v>1037</v>
      </c>
      <c r="C8561" s="1">
        <v>44095.946886574071</v>
      </c>
      <c r="D8561" s="6">
        <v>44095</v>
      </c>
      <c r="E8561" s="6" t="str">
        <f>TEXT(Cleaned_dataset[[#This Row],[Date]],"yyyy")</f>
        <v>2020</v>
      </c>
      <c r="F8561" s="5">
        <v>0.94688657407407406</v>
      </c>
      <c r="G8561" s="5" t="str" cm="1">
        <f t="array" ref="G8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61" t="s">
        <v>13</v>
      </c>
      <c r="I8561" t="s">
        <v>43</v>
      </c>
      <c r="J8561" t="s">
        <v>1045</v>
      </c>
      <c r="K8561">
        <v>12</v>
      </c>
    </row>
    <row r="8562" spans="1:11" x14ac:dyDescent="0.25">
      <c r="A8562" t="s">
        <v>367</v>
      </c>
      <c r="B8562" t="s">
        <v>1041</v>
      </c>
      <c r="C8562" s="1">
        <v>44224.531226851854</v>
      </c>
      <c r="D8562" s="6">
        <v>44224</v>
      </c>
      <c r="E8562" s="6" t="str">
        <f>TEXT(Cleaned_dataset[[#This Row],[Date]],"yyyy")</f>
        <v>2021</v>
      </c>
      <c r="F8562" s="5">
        <v>0.53122685185185181</v>
      </c>
      <c r="G8562" s="5" t="str" cm="1">
        <f t="array" ref="G8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62" t="s">
        <v>13</v>
      </c>
      <c r="I8562" t="s">
        <v>43</v>
      </c>
      <c r="J8562" t="s">
        <v>1044</v>
      </c>
      <c r="K8562">
        <v>72</v>
      </c>
    </row>
    <row r="8563" spans="1:11" x14ac:dyDescent="0.25">
      <c r="A8563" t="s">
        <v>367</v>
      </c>
      <c r="B8563" t="s">
        <v>1027</v>
      </c>
      <c r="C8563" s="1">
        <v>44013.603645833333</v>
      </c>
      <c r="D8563" s="6">
        <v>44013</v>
      </c>
      <c r="E8563" s="6" t="str">
        <f>TEXT(Cleaned_dataset[[#This Row],[Date]],"yyyy")</f>
        <v>2020</v>
      </c>
      <c r="F8563" s="5">
        <v>0.60364583333333333</v>
      </c>
      <c r="G8563" s="5" t="str" cm="1">
        <f t="array" ref="G8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63" t="s">
        <v>13</v>
      </c>
      <c r="I8563" t="s">
        <v>43</v>
      </c>
      <c r="J8563" t="s">
        <v>1045</v>
      </c>
      <c r="K8563">
        <v>10</v>
      </c>
    </row>
    <row r="8564" spans="1:11" x14ac:dyDescent="0.25">
      <c r="A8564" t="s">
        <v>367</v>
      </c>
      <c r="B8564" t="s">
        <v>1026</v>
      </c>
      <c r="C8564" s="1">
        <v>44289.454699074071</v>
      </c>
      <c r="D8564" s="6">
        <v>44289</v>
      </c>
      <c r="E8564" s="6" t="str">
        <f>TEXT(Cleaned_dataset[[#This Row],[Date]],"yyyy")</f>
        <v>2021</v>
      </c>
      <c r="F8564" s="5">
        <v>0.45469907407407406</v>
      </c>
      <c r="G8564" s="5" t="str" cm="1">
        <f t="array" ref="G8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64" t="s">
        <v>13</v>
      </c>
      <c r="I8564" t="s">
        <v>43</v>
      </c>
      <c r="J8564" t="s">
        <v>1045</v>
      </c>
      <c r="K8564">
        <v>0</v>
      </c>
    </row>
    <row r="8565" spans="1:11" x14ac:dyDescent="0.25">
      <c r="A8565" t="s">
        <v>367</v>
      </c>
      <c r="B8565" t="s">
        <v>1032</v>
      </c>
      <c r="C8565" s="1">
        <v>44171.330960648149</v>
      </c>
      <c r="D8565" s="6">
        <v>44171</v>
      </c>
      <c r="E8565" s="6" t="str">
        <f>TEXT(Cleaned_dataset[[#This Row],[Date]],"yyyy")</f>
        <v>2020</v>
      </c>
      <c r="F8565" s="5">
        <v>0.33096064814814813</v>
      </c>
      <c r="G8565" s="5" t="str" cm="1">
        <f t="array" ref="G8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65" t="s">
        <v>13</v>
      </c>
      <c r="I8565" t="s">
        <v>43</v>
      </c>
      <c r="J8565" t="s">
        <v>1045</v>
      </c>
      <c r="K8565">
        <v>5</v>
      </c>
    </row>
    <row r="8566" spans="1:11" x14ac:dyDescent="0.25">
      <c r="A8566" t="s">
        <v>367</v>
      </c>
      <c r="B8566" t="s">
        <v>1026</v>
      </c>
      <c r="C8566" s="1">
        <v>44081.831388888888</v>
      </c>
      <c r="D8566" s="6">
        <v>44081</v>
      </c>
      <c r="E8566" s="6" t="str">
        <f>TEXT(Cleaned_dataset[[#This Row],[Date]],"yyyy")</f>
        <v>2020</v>
      </c>
      <c r="F8566" s="5">
        <v>0.83138888888888884</v>
      </c>
      <c r="G8566" s="5" t="str" cm="1">
        <f t="array" ref="G8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66" t="s">
        <v>13</v>
      </c>
      <c r="I8566" t="s">
        <v>43</v>
      </c>
      <c r="J8566" t="s">
        <v>1045</v>
      </c>
      <c r="K8566">
        <v>0</v>
      </c>
    </row>
    <row r="8567" spans="1:11" x14ac:dyDescent="0.25">
      <c r="A8567" t="s">
        <v>367</v>
      </c>
      <c r="B8567" t="s">
        <v>1036</v>
      </c>
      <c r="C8567" s="1">
        <v>44223.474016203705</v>
      </c>
      <c r="D8567" s="6">
        <v>44223</v>
      </c>
      <c r="E8567" s="6" t="str">
        <f>TEXT(Cleaned_dataset[[#This Row],[Date]],"yyyy")</f>
        <v>2021</v>
      </c>
      <c r="F8567" s="5">
        <v>0.47401620370370373</v>
      </c>
      <c r="G8567" s="5" t="str" cm="1">
        <f t="array" ref="G8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67" t="s">
        <v>13</v>
      </c>
      <c r="I8567" t="s">
        <v>43</v>
      </c>
      <c r="J8567" t="s">
        <v>1044</v>
      </c>
      <c r="K8567">
        <v>45</v>
      </c>
    </row>
    <row r="8568" spans="1:11" x14ac:dyDescent="0.25">
      <c r="A8568" t="s">
        <v>367</v>
      </c>
      <c r="B8568" t="s">
        <v>1034</v>
      </c>
      <c r="C8568" s="1">
        <v>44327.642048611109</v>
      </c>
      <c r="D8568" s="6">
        <v>44327</v>
      </c>
      <c r="E8568" s="6" t="str">
        <f>TEXT(Cleaned_dataset[[#This Row],[Date]],"yyyy")</f>
        <v>2021</v>
      </c>
      <c r="F8568" s="5">
        <v>0.64204861111111111</v>
      </c>
      <c r="G8568" s="5" t="str" cm="1">
        <f t="array" ref="G8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68" t="s">
        <v>13</v>
      </c>
      <c r="I8568" t="s">
        <v>43</v>
      </c>
      <c r="J8568" t="s">
        <v>1046</v>
      </c>
      <c r="K8568">
        <v>20</v>
      </c>
    </row>
    <row r="8569" spans="1:11" x14ac:dyDescent="0.25">
      <c r="A8569" t="s">
        <v>367</v>
      </c>
      <c r="B8569" t="s">
        <v>1036</v>
      </c>
      <c r="C8569" s="1">
        <v>44044.901736111111</v>
      </c>
      <c r="D8569" s="6">
        <v>44044</v>
      </c>
      <c r="E8569" s="6" t="str">
        <f>TEXT(Cleaned_dataset[[#This Row],[Date]],"yyyy")</f>
        <v>2020</v>
      </c>
      <c r="F8569" s="5">
        <v>0.90173611111111107</v>
      </c>
      <c r="G8569" s="5" t="str" cm="1">
        <f t="array" ref="G8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69" t="s">
        <v>13</v>
      </c>
      <c r="I8569" t="s">
        <v>43</v>
      </c>
      <c r="J8569" t="s">
        <v>1044</v>
      </c>
      <c r="K8569">
        <v>45</v>
      </c>
    </row>
    <row r="8570" spans="1:11" x14ac:dyDescent="0.25">
      <c r="A8570" t="s">
        <v>367</v>
      </c>
      <c r="B8570" t="s">
        <v>1027</v>
      </c>
      <c r="C8570" s="1">
        <v>44269.399467592593</v>
      </c>
      <c r="D8570" s="6">
        <v>44269</v>
      </c>
      <c r="E8570" s="6" t="str">
        <f>TEXT(Cleaned_dataset[[#This Row],[Date]],"yyyy")</f>
        <v>2021</v>
      </c>
      <c r="F8570" s="5">
        <v>0.39946759259259257</v>
      </c>
      <c r="G8570" s="5" t="str" cm="1">
        <f t="array" ref="G8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70" t="s">
        <v>13</v>
      </c>
      <c r="I8570" t="s">
        <v>43</v>
      </c>
      <c r="J8570" t="s">
        <v>1045</v>
      </c>
      <c r="K8570">
        <v>10</v>
      </c>
    </row>
    <row r="8571" spans="1:11" x14ac:dyDescent="0.25">
      <c r="A8571" t="s">
        <v>367</v>
      </c>
      <c r="B8571" t="s">
        <v>1037</v>
      </c>
      <c r="C8571" s="1">
        <v>44208.213194444441</v>
      </c>
      <c r="D8571" s="6">
        <v>44208</v>
      </c>
      <c r="E8571" s="6" t="str">
        <f>TEXT(Cleaned_dataset[[#This Row],[Date]],"yyyy")</f>
        <v>2021</v>
      </c>
      <c r="F8571" s="5">
        <v>0.21319444444444444</v>
      </c>
      <c r="G8571" s="5" t="str" cm="1">
        <f t="array" ref="G8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71" t="s">
        <v>13</v>
      </c>
      <c r="I8571" t="s">
        <v>43</v>
      </c>
      <c r="J8571" t="s">
        <v>1045</v>
      </c>
      <c r="K8571">
        <v>12</v>
      </c>
    </row>
    <row r="8572" spans="1:11" x14ac:dyDescent="0.25">
      <c r="A8572" t="s">
        <v>367</v>
      </c>
      <c r="B8572" t="s">
        <v>1034</v>
      </c>
      <c r="C8572" s="1">
        <v>44126.579143518517</v>
      </c>
      <c r="D8572" s="6">
        <v>44126</v>
      </c>
      <c r="E8572" s="6" t="str">
        <f>TEXT(Cleaned_dataset[[#This Row],[Date]],"yyyy")</f>
        <v>2020</v>
      </c>
      <c r="F8572" s="5">
        <v>0.57914351851851853</v>
      </c>
      <c r="G8572" s="5" t="str" cm="1">
        <f t="array" ref="G8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72" t="s">
        <v>13</v>
      </c>
      <c r="I8572" t="s">
        <v>43</v>
      </c>
      <c r="J8572" t="s">
        <v>1046</v>
      </c>
      <c r="K8572">
        <v>20</v>
      </c>
    </row>
    <row r="8573" spans="1:11" x14ac:dyDescent="0.25">
      <c r="A8573" t="s">
        <v>367</v>
      </c>
      <c r="B8573" t="s">
        <v>1037</v>
      </c>
      <c r="C8573" s="1">
        <v>44125.353773148148</v>
      </c>
      <c r="D8573" s="6">
        <v>44125</v>
      </c>
      <c r="E8573" s="6" t="str">
        <f>TEXT(Cleaned_dataset[[#This Row],[Date]],"yyyy")</f>
        <v>2020</v>
      </c>
      <c r="F8573" s="5">
        <v>0.35377314814814814</v>
      </c>
      <c r="G8573" s="5" t="str" cm="1">
        <f t="array" ref="G8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73" t="s">
        <v>13</v>
      </c>
      <c r="I8573" t="s">
        <v>43</v>
      </c>
      <c r="J8573" t="s">
        <v>1045</v>
      </c>
      <c r="K8573">
        <v>12</v>
      </c>
    </row>
    <row r="8574" spans="1:11" x14ac:dyDescent="0.25">
      <c r="A8574" t="s">
        <v>367</v>
      </c>
      <c r="B8574" t="s">
        <v>1026</v>
      </c>
      <c r="C8574" s="1">
        <v>44102.568310185183</v>
      </c>
      <c r="D8574" s="6">
        <v>44102</v>
      </c>
      <c r="E8574" s="6" t="str">
        <f>TEXT(Cleaned_dataset[[#This Row],[Date]],"yyyy")</f>
        <v>2020</v>
      </c>
      <c r="F8574" s="5">
        <v>0.56831018518518517</v>
      </c>
      <c r="G8574" s="5" t="str" cm="1">
        <f t="array" ref="G8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74" t="s">
        <v>13</v>
      </c>
      <c r="I8574" t="s">
        <v>43</v>
      </c>
      <c r="J8574" t="s">
        <v>1045</v>
      </c>
      <c r="K8574">
        <v>0</v>
      </c>
    </row>
    <row r="8575" spans="1:11" x14ac:dyDescent="0.25">
      <c r="A8575" t="s">
        <v>367</v>
      </c>
      <c r="B8575" t="s">
        <v>1032</v>
      </c>
      <c r="C8575" s="1">
        <v>44324.163159722222</v>
      </c>
      <c r="D8575" s="6">
        <v>44324</v>
      </c>
      <c r="E8575" s="6" t="str">
        <f>TEXT(Cleaned_dataset[[#This Row],[Date]],"yyyy")</f>
        <v>2021</v>
      </c>
      <c r="F8575" s="5">
        <v>0.16315972222222222</v>
      </c>
      <c r="G8575" s="5" t="str" cm="1">
        <f t="array" ref="G8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75" t="s">
        <v>13</v>
      </c>
      <c r="I8575" t="s">
        <v>43</v>
      </c>
      <c r="J8575" t="s">
        <v>1045</v>
      </c>
      <c r="K8575">
        <v>5</v>
      </c>
    </row>
    <row r="8576" spans="1:11" x14ac:dyDescent="0.25">
      <c r="A8576" t="s">
        <v>367</v>
      </c>
      <c r="B8576" t="s">
        <v>1034</v>
      </c>
      <c r="C8576" s="1">
        <v>44294.602743055555</v>
      </c>
      <c r="D8576" s="6">
        <v>44294</v>
      </c>
      <c r="E8576" s="6" t="str">
        <f>TEXT(Cleaned_dataset[[#This Row],[Date]],"yyyy")</f>
        <v>2021</v>
      </c>
      <c r="F8576" s="5">
        <v>0.60274305555555552</v>
      </c>
      <c r="G8576" s="5" t="str" cm="1">
        <f t="array" ref="G8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76" t="s">
        <v>13</v>
      </c>
      <c r="I8576" t="s">
        <v>43</v>
      </c>
      <c r="J8576" t="s">
        <v>1046</v>
      </c>
      <c r="K8576">
        <v>20</v>
      </c>
    </row>
    <row r="8577" spans="1:11" x14ac:dyDescent="0.25">
      <c r="A8577" t="s">
        <v>367</v>
      </c>
      <c r="B8577" t="s">
        <v>1030</v>
      </c>
      <c r="C8577" s="1">
        <v>44069.494537037041</v>
      </c>
      <c r="D8577" s="6">
        <v>44069</v>
      </c>
      <c r="E8577" s="6" t="str">
        <f>TEXT(Cleaned_dataset[[#This Row],[Date]],"yyyy")</f>
        <v>2020</v>
      </c>
      <c r="F8577" s="5">
        <v>0.49453703703703705</v>
      </c>
      <c r="G8577" s="5" t="str" cm="1">
        <f t="array" ref="G8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77" t="s">
        <v>13</v>
      </c>
      <c r="I8577" t="s">
        <v>43</v>
      </c>
      <c r="J8577" t="s">
        <v>1046</v>
      </c>
      <c r="K8577">
        <v>35</v>
      </c>
    </row>
    <row r="8578" spans="1:11" x14ac:dyDescent="0.25">
      <c r="A8578" t="s">
        <v>367</v>
      </c>
      <c r="B8578" t="s">
        <v>1040</v>
      </c>
      <c r="C8578" s="1">
        <v>44078.290416666663</v>
      </c>
      <c r="D8578" s="6">
        <v>44078</v>
      </c>
      <c r="E8578" s="6" t="str">
        <f>TEXT(Cleaned_dataset[[#This Row],[Date]],"yyyy")</f>
        <v>2020</v>
      </c>
      <c r="F8578" s="5">
        <v>0.29041666666666666</v>
      </c>
      <c r="G8578" s="5" t="str" cm="1">
        <f t="array" ref="G8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78" t="s">
        <v>13</v>
      </c>
      <c r="I8578" t="s">
        <v>43</v>
      </c>
      <c r="J8578" t="s">
        <v>1044</v>
      </c>
      <c r="K8578">
        <v>70</v>
      </c>
    </row>
    <row r="8579" spans="1:11" x14ac:dyDescent="0.25">
      <c r="A8579" t="s">
        <v>367</v>
      </c>
      <c r="B8579" t="s">
        <v>1035</v>
      </c>
      <c r="C8579" s="1">
        <v>44035.204270833332</v>
      </c>
      <c r="D8579" s="6">
        <v>44035</v>
      </c>
      <c r="E8579" s="6" t="str">
        <f>TEXT(Cleaned_dataset[[#This Row],[Date]],"yyyy")</f>
        <v>2020</v>
      </c>
      <c r="F8579" s="5">
        <v>0.20427083333333335</v>
      </c>
      <c r="G8579" s="5" t="str" cm="1">
        <f t="array" ref="G8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79" t="s">
        <v>13</v>
      </c>
      <c r="I8579" t="s">
        <v>43</v>
      </c>
      <c r="J8579" t="s">
        <v>1044</v>
      </c>
      <c r="K8579">
        <v>75</v>
      </c>
    </row>
    <row r="8580" spans="1:11" x14ac:dyDescent="0.25">
      <c r="A8580" t="s">
        <v>367</v>
      </c>
      <c r="B8580" t="s">
        <v>1030</v>
      </c>
      <c r="C8580" s="1">
        <v>44132.37164351852</v>
      </c>
      <c r="D8580" s="6">
        <v>44132</v>
      </c>
      <c r="E8580" s="6" t="str">
        <f>TEXT(Cleaned_dataset[[#This Row],[Date]],"yyyy")</f>
        <v>2020</v>
      </c>
      <c r="F8580" s="5">
        <v>0.37164351851851851</v>
      </c>
      <c r="G8580" s="5" t="str" cm="1">
        <f t="array" ref="G8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80" t="s">
        <v>13</v>
      </c>
      <c r="I8580" t="s">
        <v>43</v>
      </c>
      <c r="J8580" t="s">
        <v>1046</v>
      </c>
      <c r="K8580">
        <v>35</v>
      </c>
    </row>
    <row r="8581" spans="1:11" x14ac:dyDescent="0.25">
      <c r="A8581" t="s">
        <v>367</v>
      </c>
      <c r="B8581" t="s">
        <v>1027</v>
      </c>
      <c r="C8581" s="1">
        <v>44313.579594907409</v>
      </c>
      <c r="D8581" s="6">
        <v>44313</v>
      </c>
      <c r="E8581" s="6" t="str">
        <f>TEXT(Cleaned_dataset[[#This Row],[Date]],"yyyy")</f>
        <v>2021</v>
      </c>
      <c r="F8581" s="5">
        <v>0.57959490740740738</v>
      </c>
      <c r="G8581" s="5" t="str" cm="1">
        <f t="array" ref="G8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81" t="s">
        <v>13</v>
      </c>
      <c r="I8581" t="s">
        <v>43</v>
      </c>
      <c r="J8581" t="s">
        <v>1045</v>
      </c>
      <c r="K8581">
        <v>10</v>
      </c>
    </row>
    <row r="8582" spans="1:11" x14ac:dyDescent="0.25">
      <c r="A8582" t="s">
        <v>367</v>
      </c>
      <c r="B8582" t="s">
        <v>1027</v>
      </c>
      <c r="C8582" s="1">
        <v>44200.889837962961</v>
      </c>
      <c r="D8582" s="6">
        <v>44200</v>
      </c>
      <c r="E8582" s="6" t="str">
        <f>TEXT(Cleaned_dataset[[#This Row],[Date]],"yyyy")</f>
        <v>2021</v>
      </c>
      <c r="F8582" s="5">
        <v>0.88983796296296291</v>
      </c>
      <c r="G8582" s="5" t="str" cm="1">
        <f t="array" ref="G8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82" t="s">
        <v>13</v>
      </c>
      <c r="I8582" t="s">
        <v>43</v>
      </c>
      <c r="J8582" t="s">
        <v>1045</v>
      </c>
      <c r="K8582">
        <v>10</v>
      </c>
    </row>
    <row r="8583" spans="1:11" x14ac:dyDescent="0.25">
      <c r="A8583" t="s">
        <v>367</v>
      </c>
      <c r="B8583" t="s">
        <v>1037</v>
      </c>
      <c r="C8583" s="1">
        <v>44282.394155092596</v>
      </c>
      <c r="D8583" s="6">
        <v>44282</v>
      </c>
      <c r="E8583" s="6" t="str">
        <f>TEXT(Cleaned_dataset[[#This Row],[Date]],"yyyy")</f>
        <v>2021</v>
      </c>
      <c r="F8583" s="5">
        <v>0.39415509259259257</v>
      </c>
      <c r="G8583" s="5" t="str" cm="1">
        <f t="array" ref="G8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83" t="s">
        <v>13</v>
      </c>
      <c r="I8583" t="s">
        <v>43</v>
      </c>
      <c r="J8583" t="s">
        <v>1045</v>
      </c>
      <c r="K8583">
        <v>12</v>
      </c>
    </row>
    <row r="8584" spans="1:11" x14ac:dyDescent="0.25">
      <c r="A8584" t="s">
        <v>367</v>
      </c>
      <c r="B8584" t="s">
        <v>1026</v>
      </c>
      <c r="C8584" s="1">
        <v>44172.071967592594</v>
      </c>
      <c r="D8584" s="6">
        <v>44172</v>
      </c>
      <c r="E8584" s="6" t="str">
        <f>TEXT(Cleaned_dataset[[#This Row],[Date]],"yyyy")</f>
        <v>2020</v>
      </c>
      <c r="F8584" s="5">
        <v>7.1967592592592597E-2</v>
      </c>
      <c r="G8584" s="5" t="str" cm="1">
        <f t="array" ref="G8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84" t="s">
        <v>13</v>
      </c>
      <c r="I8584" t="s">
        <v>43</v>
      </c>
      <c r="J8584" t="s">
        <v>1045</v>
      </c>
      <c r="K8584">
        <v>0</v>
      </c>
    </row>
    <row r="8585" spans="1:11" x14ac:dyDescent="0.25">
      <c r="A8585" t="s">
        <v>367</v>
      </c>
      <c r="B8585" t="s">
        <v>1026</v>
      </c>
      <c r="C8585" s="1">
        <v>44150.739918981482</v>
      </c>
      <c r="D8585" s="6">
        <v>44150</v>
      </c>
      <c r="E8585" s="6" t="str">
        <f>TEXT(Cleaned_dataset[[#This Row],[Date]],"yyyy")</f>
        <v>2020</v>
      </c>
      <c r="F8585" s="5">
        <v>0.7399189814814815</v>
      </c>
      <c r="G8585" s="5" t="str" cm="1">
        <f t="array" ref="G8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85" t="s">
        <v>13</v>
      </c>
      <c r="I8585" t="s">
        <v>43</v>
      </c>
      <c r="J8585" t="s">
        <v>1045</v>
      </c>
      <c r="K8585">
        <v>0</v>
      </c>
    </row>
    <row r="8586" spans="1:11" x14ac:dyDescent="0.25">
      <c r="A8586" t="s">
        <v>367</v>
      </c>
      <c r="B8586" t="s">
        <v>1030</v>
      </c>
      <c r="C8586" s="1">
        <v>44259.553715277776</v>
      </c>
      <c r="D8586" s="6">
        <v>44259</v>
      </c>
      <c r="E8586" s="6" t="str">
        <f>TEXT(Cleaned_dataset[[#This Row],[Date]],"yyyy")</f>
        <v>2021</v>
      </c>
      <c r="F8586" s="5">
        <v>0.55371527777777774</v>
      </c>
      <c r="G8586" s="5" t="str" cm="1">
        <f t="array" ref="G8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86" t="s">
        <v>13</v>
      </c>
      <c r="I8586" t="s">
        <v>43</v>
      </c>
      <c r="J8586" t="s">
        <v>1046</v>
      </c>
      <c r="K8586">
        <v>35</v>
      </c>
    </row>
    <row r="8587" spans="1:11" x14ac:dyDescent="0.25">
      <c r="A8587" t="s">
        <v>367</v>
      </c>
      <c r="B8587" t="s">
        <v>1030</v>
      </c>
      <c r="C8587" s="1">
        <v>44355.678032407406</v>
      </c>
      <c r="D8587" s="6">
        <v>44355</v>
      </c>
      <c r="E8587" s="6" t="str">
        <f>TEXT(Cleaned_dataset[[#This Row],[Date]],"yyyy")</f>
        <v>2021</v>
      </c>
      <c r="F8587" s="5">
        <v>0.67803240740740744</v>
      </c>
      <c r="G8587" s="5" t="str" cm="1">
        <f t="array" ref="G8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87" t="s">
        <v>13</v>
      </c>
      <c r="I8587" t="s">
        <v>43</v>
      </c>
      <c r="J8587" t="s">
        <v>1046</v>
      </c>
      <c r="K8587">
        <v>35</v>
      </c>
    </row>
    <row r="8588" spans="1:11" x14ac:dyDescent="0.25">
      <c r="A8588" t="s">
        <v>367</v>
      </c>
      <c r="B8588" t="s">
        <v>1030</v>
      </c>
      <c r="C8588" s="1">
        <v>44193.553182870368</v>
      </c>
      <c r="D8588" s="6">
        <v>44193</v>
      </c>
      <c r="E8588" s="6" t="str">
        <f>TEXT(Cleaned_dataset[[#This Row],[Date]],"yyyy")</f>
        <v>2020</v>
      </c>
      <c r="F8588" s="5">
        <v>0.55318287037037039</v>
      </c>
      <c r="G8588" s="5" t="str" cm="1">
        <f t="array" ref="G8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88" t="s">
        <v>13</v>
      </c>
      <c r="I8588" t="s">
        <v>43</v>
      </c>
      <c r="J8588" t="s">
        <v>1046</v>
      </c>
      <c r="K8588">
        <v>35</v>
      </c>
    </row>
    <row r="8589" spans="1:11" x14ac:dyDescent="0.25">
      <c r="A8589" t="s">
        <v>367</v>
      </c>
      <c r="B8589" t="s">
        <v>1036</v>
      </c>
      <c r="C8589" s="1">
        <v>44191.005891203706</v>
      </c>
      <c r="D8589" s="6">
        <v>44191</v>
      </c>
      <c r="E8589" s="6" t="str">
        <f>TEXT(Cleaned_dataset[[#This Row],[Date]],"yyyy")</f>
        <v>2020</v>
      </c>
      <c r="F8589" s="5">
        <v>5.8912037037037041E-3</v>
      </c>
      <c r="G8589" s="5" t="str" cm="1">
        <f t="array" ref="G8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89" t="s">
        <v>13</v>
      </c>
      <c r="I8589" t="s">
        <v>43</v>
      </c>
      <c r="J8589" t="s">
        <v>1044</v>
      </c>
      <c r="K8589">
        <v>45</v>
      </c>
    </row>
    <row r="8590" spans="1:11" x14ac:dyDescent="0.25">
      <c r="A8590" t="s">
        <v>367</v>
      </c>
      <c r="B8590" t="s">
        <v>1031</v>
      </c>
      <c r="C8590" s="1">
        <v>44324.324872685182</v>
      </c>
      <c r="D8590" s="6">
        <v>44324</v>
      </c>
      <c r="E8590" s="6" t="str">
        <f>TEXT(Cleaned_dataset[[#This Row],[Date]],"yyyy")</f>
        <v>2021</v>
      </c>
      <c r="F8590" s="5">
        <v>0.32487268518518519</v>
      </c>
      <c r="G8590" s="5" t="str" cm="1">
        <f t="array" ref="G8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90" t="s">
        <v>13</v>
      </c>
      <c r="I8590" t="s">
        <v>43</v>
      </c>
      <c r="J8590" t="s">
        <v>1044</v>
      </c>
      <c r="K8590">
        <v>70</v>
      </c>
    </row>
    <row r="8591" spans="1:11" x14ac:dyDescent="0.25">
      <c r="A8591" t="s">
        <v>367</v>
      </c>
      <c r="B8591" t="s">
        <v>1030</v>
      </c>
      <c r="C8591" s="1">
        <v>44134.301747685182</v>
      </c>
      <c r="D8591" s="6">
        <v>44134</v>
      </c>
      <c r="E8591" s="6" t="str">
        <f>TEXT(Cleaned_dataset[[#This Row],[Date]],"yyyy")</f>
        <v>2020</v>
      </c>
      <c r="F8591" s="5">
        <v>0.30174768518518519</v>
      </c>
      <c r="G8591" s="5" t="str" cm="1">
        <f t="array" ref="G8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91" t="s">
        <v>13</v>
      </c>
      <c r="I8591" t="s">
        <v>43</v>
      </c>
      <c r="J8591" t="s">
        <v>1046</v>
      </c>
      <c r="K8591">
        <v>35</v>
      </c>
    </row>
    <row r="8592" spans="1:11" x14ac:dyDescent="0.25">
      <c r="A8592" t="s">
        <v>367</v>
      </c>
      <c r="B8592" t="s">
        <v>1032</v>
      </c>
      <c r="C8592" s="1">
        <v>44265.789212962962</v>
      </c>
      <c r="D8592" s="6">
        <v>44265</v>
      </c>
      <c r="E8592" s="6" t="str">
        <f>TEXT(Cleaned_dataset[[#This Row],[Date]],"yyyy")</f>
        <v>2021</v>
      </c>
      <c r="F8592" s="5">
        <v>0.78921296296296295</v>
      </c>
      <c r="G8592" s="5" t="str" cm="1">
        <f t="array" ref="G8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92" t="s">
        <v>13</v>
      </c>
      <c r="I8592" t="s">
        <v>43</v>
      </c>
      <c r="J8592" t="s">
        <v>1045</v>
      </c>
      <c r="K8592">
        <v>5</v>
      </c>
    </row>
    <row r="8593" spans="1:11" x14ac:dyDescent="0.25">
      <c r="A8593" t="s">
        <v>367</v>
      </c>
      <c r="B8593" t="s">
        <v>1038</v>
      </c>
      <c r="C8593" s="1">
        <v>44016.698506944442</v>
      </c>
      <c r="D8593" s="6">
        <v>44016</v>
      </c>
      <c r="E8593" s="6" t="str">
        <f>TEXT(Cleaned_dataset[[#This Row],[Date]],"yyyy")</f>
        <v>2020</v>
      </c>
      <c r="F8593" s="5">
        <v>0.6985069444444445</v>
      </c>
      <c r="G8593" s="5" t="str" cm="1">
        <f t="array" ref="G8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93" t="s">
        <v>13</v>
      </c>
      <c r="I8593" t="s">
        <v>43</v>
      </c>
      <c r="J8593" t="s">
        <v>1044</v>
      </c>
      <c r="K8593">
        <v>50</v>
      </c>
    </row>
    <row r="8594" spans="1:11" x14ac:dyDescent="0.25">
      <c r="A8594" t="s">
        <v>367</v>
      </c>
      <c r="B8594" t="s">
        <v>1037</v>
      </c>
      <c r="C8594" s="1">
        <v>44072.106145833335</v>
      </c>
      <c r="D8594" s="6">
        <v>44072</v>
      </c>
      <c r="E8594" s="6" t="str">
        <f>TEXT(Cleaned_dataset[[#This Row],[Date]],"yyyy")</f>
        <v>2020</v>
      </c>
      <c r="F8594" s="5">
        <v>0.10614583333333333</v>
      </c>
      <c r="G8594" s="5" t="str" cm="1">
        <f t="array" ref="G8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94" t="s">
        <v>13</v>
      </c>
      <c r="I8594" t="s">
        <v>43</v>
      </c>
      <c r="J8594" t="s">
        <v>1045</v>
      </c>
      <c r="K8594">
        <v>12</v>
      </c>
    </row>
    <row r="8595" spans="1:11" x14ac:dyDescent="0.25">
      <c r="A8595" t="s">
        <v>367</v>
      </c>
      <c r="B8595" t="s">
        <v>1041</v>
      </c>
      <c r="C8595" s="1">
        <v>44239.321284722224</v>
      </c>
      <c r="D8595" s="6">
        <v>44239</v>
      </c>
      <c r="E8595" s="6" t="str">
        <f>TEXT(Cleaned_dataset[[#This Row],[Date]],"yyyy")</f>
        <v>2021</v>
      </c>
      <c r="F8595" s="5">
        <v>0.32128472222222221</v>
      </c>
      <c r="G8595" s="5" t="str" cm="1">
        <f t="array" ref="G8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95" t="s">
        <v>13</v>
      </c>
      <c r="I8595" t="s">
        <v>43</v>
      </c>
      <c r="J8595" t="s">
        <v>1044</v>
      </c>
      <c r="K8595">
        <v>72</v>
      </c>
    </row>
    <row r="8596" spans="1:11" x14ac:dyDescent="0.25">
      <c r="A8596" t="s">
        <v>367</v>
      </c>
      <c r="B8596" t="s">
        <v>1034</v>
      </c>
      <c r="C8596" s="1">
        <v>44072.142141203702</v>
      </c>
      <c r="D8596" s="6">
        <v>44072</v>
      </c>
      <c r="E8596" s="6" t="str">
        <f>TEXT(Cleaned_dataset[[#This Row],[Date]],"yyyy")</f>
        <v>2020</v>
      </c>
      <c r="F8596" s="5">
        <v>0.1421412037037037</v>
      </c>
      <c r="G8596" s="5" t="str" cm="1">
        <f t="array" ref="G8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96" t="s">
        <v>13</v>
      </c>
      <c r="I8596" t="s">
        <v>43</v>
      </c>
      <c r="J8596" t="s">
        <v>1046</v>
      </c>
      <c r="K8596">
        <v>20</v>
      </c>
    </row>
    <row r="8597" spans="1:11" x14ac:dyDescent="0.25">
      <c r="A8597" t="s">
        <v>367</v>
      </c>
      <c r="B8597" t="s">
        <v>1036</v>
      </c>
      <c r="C8597" s="1">
        <v>44111.680868055555</v>
      </c>
      <c r="D8597" s="6">
        <v>44111</v>
      </c>
      <c r="E8597" s="6" t="str">
        <f>TEXT(Cleaned_dataset[[#This Row],[Date]],"yyyy")</f>
        <v>2020</v>
      </c>
      <c r="F8597" s="5">
        <v>0.68086805555555552</v>
      </c>
      <c r="G8597" s="5" t="str" cm="1">
        <f t="array" ref="G8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97" t="s">
        <v>13</v>
      </c>
      <c r="I8597" t="s">
        <v>43</v>
      </c>
      <c r="J8597" t="s">
        <v>1044</v>
      </c>
      <c r="K8597">
        <v>45</v>
      </c>
    </row>
    <row r="8598" spans="1:11" x14ac:dyDescent="0.25">
      <c r="A8598" t="s">
        <v>368</v>
      </c>
      <c r="B8598" t="s">
        <v>1037</v>
      </c>
      <c r="C8598" s="1">
        <v>44226.895219907405</v>
      </c>
      <c r="D8598" s="6">
        <v>44226</v>
      </c>
      <c r="E8598" s="6" t="str">
        <f>TEXT(Cleaned_dataset[[#This Row],[Date]],"yyyy")</f>
        <v>2021</v>
      </c>
      <c r="F8598" s="5">
        <v>0.89521990740740742</v>
      </c>
      <c r="G8598" s="5" t="str" cm="1">
        <f t="array" ref="G8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98" t="s">
        <v>16</v>
      </c>
      <c r="I8598" t="s">
        <v>50</v>
      </c>
      <c r="J8598" t="s">
        <v>1045</v>
      </c>
      <c r="K8598">
        <v>12</v>
      </c>
    </row>
    <row r="8599" spans="1:11" x14ac:dyDescent="0.25">
      <c r="A8599" t="s">
        <v>368</v>
      </c>
      <c r="B8599" t="s">
        <v>1031</v>
      </c>
      <c r="C8599" s="1">
        <v>44107.78392361111</v>
      </c>
      <c r="D8599" s="6">
        <v>44107</v>
      </c>
      <c r="E8599" s="6" t="str">
        <f>TEXT(Cleaned_dataset[[#This Row],[Date]],"yyyy")</f>
        <v>2020</v>
      </c>
      <c r="F8599" s="5">
        <v>0.78392361111111108</v>
      </c>
      <c r="G8599" s="5" t="str" cm="1">
        <f t="array" ref="G8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99" t="s">
        <v>16</v>
      </c>
      <c r="I8599" t="s">
        <v>50</v>
      </c>
      <c r="J8599" t="s">
        <v>1044</v>
      </c>
      <c r="K8599">
        <v>70</v>
      </c>
    </row>
    <row r="8600" spans="1:11" x14ac:dyDescent="0.25">
      <c r="A8600" t="s">
        <v>368</v>
      </c>
      <c r="B8600" t="s">
        <v>1039</v>
      </c>
      <c r="C8600" s="1">
        <v>44049.320474537039</v>
      </c>
      <c r="D8600" s="6">
        <v>44049</v>
      </c>
      <c r="E8600" s="6" t="str">
        <f>TEXT(Cleaned_dataset[[#This Row],[Date]],"yyyy")</f>
        <v>2020</v>
      </c>
      <c r="F8600" s="5">
        <v>0.32047453703703704</v>
      </c>
      <c r="G8600" s="5" t="str" cm="1">
        <f t="array" ref="G8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00" t="s">
        <v>16</v>
      </c>
      <c r="I8600" t="s">
        <v>50</v>
      </c>
      <c r="J8600" t="s">
        <v>1044</v>
      </c>
      <c r="K8600">
        <v>60</v>
      </c>
    </row>
    <row r="8601" spans="1:11" x14ac:dyDescent="0.25">
      <c r="A8601" t="s">
        <v>368</v>
      </c>
      <c r="B8601" t="s">
        <v>1028</v>
      </c>
      <c r="C8601" s="1">
        <v>44061.923750000002</v>
      </c>
      <c r="D8601" s="6">
        <v>44061</v>
      </c>
      <c r="E8601" s="6" t="str">
        <f>TEXT(Cleaned_dataset[[#This Row],[Date]],"yyyy")</f>
        <v>2020</v>
      </c>
      <c r="F8601" s="5">
        <v>0.92374999999999996</v>
      </c>
      <c r="G8601" s="5" t="str" cm="1">
        <f t="array" ref="G8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01" t="s">
        <v>16</v>
      </c>
      <c r="I8601" t="s">
        <v>50</v>
      </c>
      <c r="J8601" t="s">
        <v>1045</v>
      </c>
      <c r="K8601">
        <v>15</v>
      </c>
    </row>
    <row r="8602" spans="1:11" x14ac:dyDescent="0.25">
      <c r="A8602" t="s">
        <v>368</v>
      </c>
      <c r="B8602" t="s">
        <v>1036</v>
      </c>
      <c r="C8602" s="1">
        <v>44027.59952546296</v>
      </c>
      <c r="D8602" s="6">
        <v>44027</v>
      </c>
      <c r="E8602" s="6" t="str">
        <f>TEXT(Cleaned_dataset[[#This Row],[Date]],"yyyy")</f>
        <v>2020</v>
      </c>
      <c r="F8602" s="5">
        <v>0.59952546296296294</v>
      </c>
      <c r="G8602" s="5" t="str" cm="1">
        <f t="array" ref="G8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02" t="s">
        <v>16</v>
      </c>
      <c r="I8602" t="s">
        <v>50</v>
      </c>
      <c r="J8602" t="s">
        <v>1044</v>
      </c>
      <c r="K8602">
        <v>45</v>
      </c>
    </row>
    <row r="8603" spans="1:11" x14ac:dyDescent="0.25">
      <c r="A8603" t="s">
        <v>368</v>
      </c>
      <c r="B8603" t="s">
        <v>1040</v>
      </c>
      <c r="C8603" s="1">
        <v>44057.933923611112</v>
      </c>
      <c r="D8603" s="6">
        <v>44057</v>
      </c>
      <c r="E8603" s="6" t="str">
        <f>TEXT(Cleaned_dataset[[#This Row],[Date]],"yyyy")</f>
        <v>2020</v>
      </c>
      <c r="F8603" s="5">
        <v>0.93392361111111111</v>
      </c>
      <c r="G8603" s="5" t="str" cm="1">
        <f t="array" ref="G8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03" t="s">
        <v>16</v>
      </c>
      <c r="I8603" t="s">
        <v>50</v>
      </c>
      <c r="J8603" t="s">
        <v>1044</v>
      </c>
      <c r="K8603">
        <v>70</v>
      </c>
    </row>
    <row r="8604" spans="1:11" x14ac:dyDescent="0.25">
      <c r="A8604" t="s">
        <v>368</v>
      </c>
      <c r="B8604" t="s">
        <v>1041</v>
      </c>
      <c r="C8604" s="1">
        <v>44017.394988425927</v>
      </c>
      <c r="D8604" s="6">
        <v>44017</v>
      </c>
      <c r="E8604" s="6" t="str">
        <f>TEXT(Cleaned_dataset[[#This Row],[Date]],"yyyy")</f>
        <v>2020</v>
      </c>
      <c r="F8604" s="5">
        <v>0.39498842592592592</v>
      </c>
      <c r="G8604" s="5" t="str" cm="1">
        <f t="array" ref="G8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04" t="s">
        <v>16</v>
      </c>
      <c r="I8604" t="s">
        <v>50</v>
      </c>
      <c r="J8604" t="s">
        <v>1044</v>
      </c>
      <c r="K8604">
        <v>72</v>
      </c>
    </row>
    <row r="8605" spans="1:11" x14ac:dyDescent="0.25">
      <c r="A8605" t="s">
        <v>368</v>
      </c>
      <c r="B8605" t="s">
        <v>1038</v>
      </c>
      <c r="C8605" s="1">
        <v>44303.010995370372</v>
      </c>
      <c r="D8605" s="6">
        <v>44303</v>
      </c>
      <c r="E8605" s="6" t="str">
        <f>TEXT(Cleaned_dataset[[#This Row],[Date]],"yyyy")</f>
        <v>2021</v>
      </c>
      <c r="F8605" s="5">
        <v>1.0995370370370371E-2</v>
      </c>
      <c r="G8605" s="5" t="str" cm="1">
        <f t="array" ref="G8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05" t="s">
        <v>16</v>
      </c>
      <c r="I8605" t="s">
        <v>50</v>
      </c>
      <c r="J8605" t="s">
        <v>1044</v>
      </c>
      <c r="K8605">
        <v>50</v>
      </c>
    </row>
    <row r="8606" spans="1:11" x14ac:dyDescent="0.25">
      <c r="A8606" t="s">
        <v>368</v>
      </c>
      <c r="B8606" t="s">
        <v>1039</v>
      </c>
      <c r="C8606" s="1">
        <v>44239.563750000001</v>
      </c>
      <c r="D8606" s="6">
        <v>44239</v>
      </c>
      <c r="E8606" s="6" t="str">
        <f>TEXT(Cleaned_dataset[[#This Row],[Date]],"yyyy")</f>
        <v>2021</v>
      </c>
      <c r="F8606" s="5">
        <v>0.56374999999999997</v>
      </c>
      <c r="G8606" s="5" t="str" cm="1">
        <f t="array" ref="G8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06" t="s">
        <v>16</v>
      </c>
      <c r="I8606" t="s">
        <v>50</v>
      </c>
      <c r="J8606" t="s">
        <v>1044</v>
      </c>
      <c r="K8606">
        <v>60</v>
      </c>
    </row>
    <row r="8607" spans="1:11" x14ac:dyDescent="0.25">
      <c r="A8607" t="s">
        <v>368</v>
      </c>
      <c r="B8607" t="s">
        <v>1036</v>
      </c>
      <c r="C8607" s="1">
        <v>44288.260520833333</v>
      </c>
      <c r="D8607" s="6">
        <v>44288</v>
      </c>
      <c r="E8607" s="6" t="str">
        <f>TEXT(Cleaned_dataset[[#This Row],[Date]],"yyyy")</f>
        <v>2021</v>
      </c>
      <c r="F8607" s="5">
        <v>0.26052083333333331</v>
      </c>
      <c r="G8607" s="5" t="str" cm="1">
        <f t="array" ref="G8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07" t="s">
        <v>16</v>
      </c>
      <c r="I8607" t="s">
        <v>50</v>
      </c>
      <c r="J8607" t="s">
        <v>1044</v>
      </c>
      <c r="K8607">
        <v>45</v>
      </c>
    </row>
    <row r="8608" spans="1:11" x14ac:dyDescent="0.25">
      <c r="A8608" t="s">
        <v>368</v>
      </c>
      <c r="B8608" t="s">
        <v>1028</v>
      </c>
      <c r="C8608" s="1">
        <v>44153.185960648145</v>
      </c>
      <c r="D8608" s="6">
        <v>44153</v>
      </c>
      <c r="E8608" s="6" t="str">
        <f>TEXT(Cleaned_dataset[[#This Row],[Date]],"yyyy")</f>
        <v>2020</v>
      </c>
      <c r="F8608" s="5">
        <v>0.18596064814814814</v>
      </c>
      <c r="G8608" s="5" t="str" cm="1">
        <f t="array" ref="G8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08" t="s">
        <v>16</v>
      </c>
      <c r="I8608" t="s">
        <v>50</v>
      </c>
      <c r="J8608" t="s">
        <v>1045</v>
      </c>
      <c r="K8608">
        <v>15</v>
      </c>
    </row>
    <row r="8609" spans="1:11" x14ac:dyDescent="0.25">
      <c r="A8609" t="s">
        <v>368</v>
      </c>
      <c r="B8609" t="s">
        <v>1037</v>
      </c>
      <c r="C8609" s="1">
        <v>44182.815532407411</v>
      </c>
      <c r="D8609" s="6">
        <v>44182</v>
      </c>
      <c r="E8609" s="6" t="str">
        <f>TEXT(Cleaned_dataset[[#This Row],[Date]],"yyyy")</f>
        <v>2020</v>
      </c>
      <c r="F8609" s="5">
        <v>0.8155324074074074</v>
      </c>
      <c r="G8609" s="5" t="str" cm="1">
        <f t="array" ref="G8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09" t="s">
        <v>16</v>
      </c>
      <c r="I8609" t="s">
        <v>50</v>
      </c>
      <c r="J8609" t="s">
        <v>1045</v>
      </c>
      <c r="K8609">
        <v>12</v>
      </c>
    </row>
    <row r="8610" spans="1:11" x14ac:dyDescent="0.25">
      <c r="A8610" t="s">
        <v>368</v>
      </c>
      <c r="B8610" t="s">
        <v>1027</v>
      </c>
      <c r="C8610" s="1">
        <v>44048.096817129626</v>
      </c>
      <c r="D8610" s="6">
        <v>44048</v>
      </c>
      <c r="E8610" s="6" t="str">
        <f>TEXT(Cleaned_dataset[[#This Row],[Date]],"yyyy")</f>
        <v>2020</v>
      </c>
      <c r="F8610" s="5">
        <v>9.6817129629629628E-2</v>
      </c>
      <c r="G8610" s="5" t="str" cm="1">
        <f t="array" ref="G8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10" t="s">
        <v>16</v>
      </c>
      <c r="I8610" t="s">
        <v>50</v>
      </c>
      <c r="J8610" t="s">
        <v>1045</v>
      </c>
      <c r="K8610">
        <v>10</v>
      </c>
    </row>
    <row r="8611" spans="1:11" x14ac:dyDescent="0.25">
      <c r="A8611" t="s">
        <v>368</v>
      </c>
      <c r="B8611" t="s">
        <v>1034</v>
      </c>
      <c r="C8611" s="1">
        <v>44254.623796296299</v>
      </c>
      <c r="D8611" s="6">
        <v>44254</v>
      </c>
      <c r="E8611" s="6" t="str">
        <f>TEXT(Cleaned_dataset[[#This Row],[Date]],"yyyy")</f>
        <v>2021</v>
      </c>
      <c r="F8611" s="5">
        <v>0.62379629629629629</v>
      </c>
      <c r="G8611" s="5" t="str" cm="1">
        <f t="array" ref="G8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11" t="s">
        <v>16</v>
      </c>
      <c r="I8611" t="s">
        <v>50</v>
      </c>
      <c r="J8611" t="s">
        <v>1046</v>
      </c>
      <c r="K8611">
        <v>20</v>
      </c>
    </row>
    <row r="8612" spans="1:11" x14ac:dyDescent="0.25">
      <c r="A8612" t="s">
        <v>368</v>
      </c>
      <c r="B8612" t="s">
        <v>1034</v>
      </c>
      <c r="C8612" s="1">
        <v>44334.654849537037</v>
      </c>
      <c r="D8612" s="6">
        <v>44334</v>
      </c>
      <c r="E8612" s="6" t="str">
        <f>TEXT(Cleaned_dataset[[#This Row],[Date]],"yyyy")</f>
        <v>2021</v>
      </c>
      <c r="F8612" s="5">
        <v>0.65484953703703708</v>
      </c>
      <c r="G8612" s="5" t="str" cm="1">
        <f t="array" ref="G8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12" t="s">
        <v>16</v>
      </c>
      <c r="I8612" t="s">
        <v>50</v>
      </c>
      <c r="J8612" t="s">
        <v>1046</v>
      </c>
      <c r="K8612">
        <v>20</v>
      </c>
    </row>
    <row r="8613" spans="1:11" x14ac:dyDescent="0.25">
      <c r="A8613" t="s">
        <v>368</v>
      </c>
      <c r="B8613" t="s">
        <v>1036</v>
      </c>
      <c r="C8613" s="1">
        <v>44158.109583333331</v>
      </c>
      <c r="D8613" s="6">
        <v>44158</v>
      </c>
      <c r="E8613" s="6" t="str">
        <f>TEXT(Cleaned_dataset[[#This Row],[Date]],"yyyy")</f>
        <v>2020</v>
      </c>
      <c r="F8613" s="5">
        <v>0.10958333333333334</v>
      </c>
      <c r="G8613" s="5" t="str" cm="1">
        <f t="array" ref="G8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13" t="s">
        <v>16</v>
      </c>
      <c r="I8613" t="s">
        <v>50</v>
      </c>
      <c r="J8613" t="s">
        <v>1044</v>
      </c>
      <c r="K8613">
        <v>45</v>
      </c>
    </row>
    <row r="8614" spans="1:11" x14ac:dyDescent="0.25">
      <c r="A8614" t="s">
        <v>368</v>
      </c>
      <c r="B8614" t="s">
        <v>1036</v>
      </c>
      <c r="C8614" s="1">
        <v>44102.869085648148</v>
      </c>
      <c r="D8614" s="6">
        <v>44102</v>
      </c>
      <c r="E8614" s="6" t="str">
        <f>TEXT(Cleaned_dataset[[#This Row],[Date]],"yyyy")</f>
        <v>2020</v>
      </c>
      <c r="F8614" s="5">
        <v>0.86908564814814815</v>
      </c>
      <c r="G8614" s="5" t="str" cm="1">
        <f t="array" ref="G8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14" t="s">
        <v>16</v>
      </c>
      <c r="I8614" t="s">
        <v>50</v>
      </c>
      <c r="J8614" t="s">
        <v>1044</v>
      </c>
      <c r="K8614">
        <v>45</v>
      </c>
    </row>
    <row r="8615" spans="1:11" x14ac:dyDescent="0.25">
      <c r="A8615" t="s">
        <v>368</v>
      </c>
      <c r="B8615" t="s">
        <v>1027</v>
      </c>
      <c r="C8615" s="1">
        <v>44347.332638888889</v>
      </c>
      <c r="D8615" s="6">
        <v>44347</v>
      </c>
      <c r="E8615" s="6" t="str">
        <f>TEXT(Cleaned_dataset[[#This Row],[Date]],"yyyy")</f>
        <v>2021</v>
      </c>
      <c r="F8615" s="5">
        <v>0.33263888888888887</v>
      </c>
      <c r="G8615" s="5" t="str" cm="1">
        <f t="array" ref="G8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15" t="s">
        <v>16</v>
      </c>
      <c r="I8615" t="s">
        <v>50</v>
      </c>
      <c r="J8615" t="s">
        <v>1045</v>
      </c>
      <c r="K8615">
        <v>10</v>
      </c>
    </row>
    <row r="8616" spans="1:11" x14ac:dyDescent="0.25">
      <c r="A8616" t="s">
        <v>368</v>
      </c>
      <c r="B8616" t="s">
        <v>1039</v>
      </c>
      <c r="C8616" s="1">
        <v>44238.163634259261</v>
      </c>
      <c r="D8616" s="6">
        <v>44238</v>
      </c>
      <c r="E8616" s="6" t="str">
        <f>TEXT(Cleaned_dataset[[#This Row],[Date]],"yyyy")</f>
        <v>2021</v>
      </c>
      <c r="F8616" s="5">
        <v>0.16363425925925926</v>
      </c>
      <c r="G8616" s="5" t="str" cm="1">
        <f t="array" ref="G8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16" t="s">
        <v>16</v>
      </c>
      <c r="I8616" t="s">
        <v>50</v>
      </c>
      <c r="J8616" t="s">
        <v>1044</v>
      </c>
      <c r="K8616">
        <v>60</v>
      </c>
    </row>
    <row r="8617" spans="1:11" x14ac:dyDescent="0.25">
      <c r="A8617" t="s">
        <v>368</v>
      </c>
      <c r="B8617" t="s">
        <v>1030</v>
      </c>
      <c r="C8617" s="1">
        <v>44224.231874999998</v>
      </c>
      <c r="D8617" s="6">
        <v>44224</v>
      </c>
      <c r="E8617" s="6" t="str">
        <f>TEXT(Cleaned_dataset[[#This Row],[Date]],"yyyy")</f>
        <v>2021</v>
      </c>
      <c r="F8617" s="5">
        <v>0.231875</v>
      </c>
      <c r="G8617" s="5" t="str" cm="1">
        <f t="array" ref="G8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17" t="s">
        <v>16</v>
      </c>
      <c r="I8617" t="s">
        <v>50</v>
      </c>
      <c r="J8617" t="s">
        <v>1046</v>
      </c>
      <c r="K8617">
        <v>35</v>
      </c>
    </row>
    <row r="8618" spans="1:11" x14ac:dyDescent="0.25">
      <c r="A8618" t="s">
        <v>368</v>
      </c>
      <c r="B8618" t="s">
        <v>1035</v>
      </c>
      <c r="C8618" s="1">
        <v>44207.794259259259</v>
      </c>
      <c r="D8618" s="6">
        <v>44207</v>
      </c>
      <c r="E8618" s="6" t="str">
        <f>TEXT(Cleaned_dataset[[#This Row],[Date]],"yyyy")</f>
        <v>2021</v>
      </c>
      <c r="F8618" s="5">
        <v>0.79425925925925922</v>
      </c>
      <c r="G8618" s="5" t="str" cm="1">
        <f t="array" ref="G8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18" t="s">
        <v>16</v>
      </c>
      <c r="I8618" t="s">
        <v>50</v>
      </c>
      <c r="J8618" t="s">
        <v>1044</v>
      </c>
      <c r="K8618">
        <v>75</v>
      </c>
    </row>
    <row r="8619" spans="1:11" x14ac:dyDescent="0.25">
      <c r="A8619" t="s">
        <v>368</v>
      </c>
      <c r="B8619" t="s">
        <v>1036</v>
      </c>
      <c r="C8619" s="1">
        <v>44189.593506944446</v>
      </c>
      <c r="D8619" s="6">
        <v>44189</v>
      </c>
      <c r="E8619" s="6" t="str">
        <f>TEXT(Cleaned_dataset[[#This Row],[Date]],"yyyy")</f>
        <v>2020</v>
      </c>
      <c r="F8619" s="5">
        <v>0.59350694444444441</v>
      </c>
      <c r="G8619" s="5" t="str" cm="1">
        <f t="array" ref="G8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19" t="s">
        <v>16</v>
      </c>
      <c r="I8619" t="s">
        <v>50</v>
      </c>
      <c r="J8619" t="s">
        <v>1044</v>
      </c>
      <c r="K8619">
        <v>45</v>
      </c>
    </row>
    <row r="8620" spans="1:11" x14ac:dyDescent="0.25">
      <c r="A8620" t="s">
        <v>368</v>
      </c>
      <c r="B8620" t="s">
        <v>1036</v>
      </c>
      <c r="C8620" s="1">
        <v>44216.062824074077</v>
      </c>
      <c r="D8620" s="6">
        <v>44216</v>
      </c>
      <c r="E8620" s="6" t="str">
        <f>TEXT(Cleaned_dataset[[#This Row],[Date]],"yyyy")</f>
        <v>2021</v>
      </c>
      <c r="F8620" s="5">
        <v>6.2824074074074074E-2</v>
      </c>
      <c r="G8620" s="5" t="str" cm="1">
        <f t="array" ref="G8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20" t="s">
        <v>16</v>
      </c>
      <c r="I8620" t="s">
        <v>50</v>
      </c>
      <c r="J8620" t="s">
        <v>1044</v>
      </c>
      <c r="K8620">
        <v>45</v>
      </c>
    </row>
    <row r="8621" spans="1:11" x14ac:dyDescent="0.25">
      <c r="A8621" t="s">
        <v>368</v>
      </c>
      <c r="B8621" t="s">
        <v>1037</v>
      </c>
      <c r="C8621" s="1">
        <v>44123.45040509259</v>
      </c>
      <c r="D8621" s="6">
        <v>44123</v>
      </c>
      <c r="E8621" s="6" t="str">
        <f>TEXT(Cleaned_dataset[[#This Row],[Date]],"yyyy")</f>
        <v>2020</v>
      </c>
      <c r="F8621" s="5">
        <v>0.45040509259259259</v>
      </c>
      <c r="G8621" s="5" t="str" cm="1">
        <f t="array" ref="G8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21" t="s">
        <v>16</v>
      </c>
      <c r="I8621" t="s">
        <v>50</v>
      </c>
      <c r="J8621" t="s">
        <v>1045</v>
      </c>
      <c r="K8621">
        <v>12</v>
      </c>
    </row>
    <row r="8622" spans="1:11" x14ac:dyDescent="0.25">
      <c r="A8622" t="s">
        <v>368</v>
      </c>
      <c r="B8622" t="s">
        <v>1031</v>
      </c>
      <c r="C8622" s="1">
        <v>44141.779965277776</v>
      </c>
      <c r="D8622" s="6">
        <v>44141</v>
      </c>
      <c r="E8622" s="6" t="str">
        <f>TEXT(Cleaned_dataset[[#This Row],[Date]],"yyyy")</f>
        <v>2020</v>
      </c>
      <c r="F8622" s="5">
        <v>0.7799652777777778</v>
      </c>
      <c r="G8622" s="5" t="str" cm="1">
        <f t="array" ref="G8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2" t="s">
        <v>16</v>
      </c>
      <c r="I8622" t="s">
        <v>50</v>
      </c>
      <c r="J8622" t="s">
        <v>1044</v>
      </c>
      <c r="K8622">
        <v>70</v>
      </c>
    </row>
    <row r="8623" spans="1:11" x14ac:dyDescent="0.25">
      <c r="A8623" t="s">
        <v>368</v>
      </c>
      <c r="B8623" t="s">
        <v>1038</v>
      </c>
      <c r="C8623" s="1">
        <v>44016.753553240742</v>
      </c>
      <c r="D8623" s="6">
        <v>44016</v>
      </c>
      <c r="E8623" s="6" t="str">
        <f>TEXT(Cleaned_dataset[[#This Row],[Date]],"yyyy")</f>
        <v>2020</v>
      </c>
      <c r="F8623" s="5">
        <v>0.7535532407407407</v>
      </c>
      <c r="G8623" s="5" t="str" cm="1">
        <f t="array" ref="G8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3" t="s">
        <v>16</v>
      </c>
      <c r="I8623" t="s">
        <v>50</v>
      </c>
      <c r="J8623" t="s">
        <v>1044</v>
      </c>
      <c r="K8623">
        <v>50</v>
      </c>
    </row>
    <row r="8624" spans="1:11" x14ac:dyDescent="0.25">
      <c r="A8624" t="s">
        <v>368</v>
      </c>
      <c r="B8624" t="s">
        <v>1030</v>
      </c>
      <c r="C8624" s="1">
        <v>44056.914884259262</v>
      </c>
      <c r="D8624" s="6">
        <v>44056</v>
      </c>
      <c r="E8624" s="6" t="str">
        <f>TEXT(Cleaned_dataset[[#This Row],[Date]],"yyyy")</f>
        <v>2020</v>
      </c>
      <c r="F8624" s="5">
        <v>0.91488425925925931</v>
      </c>
      <c r="G8624" s="5" t="str" cm="1">
        <f t="array" ref="G8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4" t="s">
        <v>16</v>
      </c>
      <c r="I8624" t="s">
        <v>50</v>
      </c>
      <c r="J8624" t="s">
        <v>1046</v>
      </c>
      <c r="K8624">
        <v>35</v>
      </c>
    </row>
    <row r="8625" spans="1:11" x14ac:dyDescent="0.25">
      <c r="A8625" t="s">
        <v>368</v>
      </c>
      <c r="B8625" t="s">
        <v>1040</v>
      </c>
      <c r="C8625" s="1">
        <v>44315.36482638889</v>
      </c>
      <c r="D8625" s="6">
        <v>44315</v>
      </c>
      <c r="E8625" s="6" t="str">
        <f>TEXT(Cleaned_dataset[[#This Row],[Date]],"yyyy")</f>
        <v>2021</v>
      </c>
      <c r="F8625" s="5">
        <v>0.36482638888888891</v>
      </c>
      <c r="G8625" s="5" t="str" cm="1">
        <f t="array" ref="G8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25" t="s">
        <v>16</v>
      </c>
      <c r="I8625" t="s">
        <v>50</v>
      </c>
      <c r="J8625" t="s">
        <v>1044</v>
      </c>
      <c r="K8625">
        <v>70</v>
      </c>
    </row>
    <row r="8626" spans="1:11" x14ac:dyDescent="0.25">
      <c r="A8626" t="s">
        <v>368</v>
      </c>
      <c r="B8626" t="s">
        <v>1035</v>
      </c>
      <c r="C8626" s="1">
        <v>44016.941018518519</v>
      </c>
      <c r="D8626" s="6">
        <v>44016</v>
      </c>
      <c r="E8626" s="6" t="str">
        <f>TEXT(Cleaned_dataset[[#This Row],[Date]],"yyyy")</f>
        <v>2020</v>
      </c>
      <c r="F8626" s="5">
        <v>0.94101851851851848</v>
      </c>
      <c r="G8626" s="5" t="str" cm="1">
        <f t="array" ref="G8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6" t="s">
        <v>16</v>
      </c>
      <c r="I8626" t="s">
        <v>50</v>
      </c>
      <c r="J8626" t="s">
        <v>1044</v>
      </c>
      <c r="K8626">
        <v>75</v>
      </c>
    </row>
    <row r="8627" spans="1:11" x14ac:dyDescent="0.25">
      <c r="A8627" t="s">
        <v>368</v>
      </c>
      <c r="B8627" t="s">
        <v>1032</v>
      </c>
      <c r="C8627" s="1">
        <v>44063.281469907408</v>
      </c>
      <c r="D8627" s="6">
        <v>44063</v>
      </c>
      <c r="E8627" s="6" t="str">
        <f>TEXT(Cleaned_dataset[[#This Row],[Date]],"yyyy")</f>
        <v>2020</v>
      </c>
      <c r="F8627" s="5">
        <v>0.2814699074074074</v>
      </c>
      <c r="G8627" s="5" t="str" cm="1">
        <f t="array" ref="G8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27" t="s">
        <v>16</v>
      </c>
      <c r="I8627" t="s">
        <v>50</v>
      </c>
      <c r="J8627" t="s">
        <v>1045</v>
      </c>
      <c r="K8627">
        <v>5</v>
      </c>
    </row>
    <row r="8628" spans="1:11" x14ac:dyDescent="0.25">
      <c r="A8628" t="s">
        <v>368</v>
      </c>
      <c r="B8628" t="s">
        <v>1033</v>
      </c>
      <c r="C8628" s="1">
        <v>44247.870868055557</v>
      </c>
      <c r="D8628" s="6">
        <v>44247</v>
      </c>
      <c r="E8628" s="6" t="str">
        <f>TEXT(Cleaned_dataset[[#This Row],[Date]],"yyyy")</f>
        <v>2021</v>
      </c>
      <c r="F8628" s="5">
        <v>0.87086805555555558</v>
      </c>
      <c r="G8628" s="5" t="str" cm="1">
        <f t="array" ref="G8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8" t="s">
        <v>16</v>
      </c>
      <c r="I8628" t="s">
        <v>50</v>
      </c>
      <c r="J8628" t="s">
        <v>1044</v>
      </c>
      <c r="K8628">
        <v>65</v>
      </c>
    </row>
    <row r="8629" spans="1:11" x14ac:dyDescent="0.25">
      <c r="A8629" t="s">
        <v>368</v>
      </c>
      <c r="B8629" t="s">
        <v>1026</v>
      </c>
      <c r="C8629" s="1">
        <v>44118.950416666667</v>
      </c>
      <c r="D8629" s="6">
        <v>44118</v>
      </c>
      <c r="E8629" s="6" t="str">
        <f>TEXT(Cleaned_dataset[[#This Row],[Date]],"yyyy")</f>
        <v>2020</v>
      </c>
      <c r="F8629" s="5">
        <v>0.95041666666666669</v>
      </c>
      <c r="G8629" s="5" t="str" cm="1">
        <f t="array" ref="G8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9" t="s">
        <v>16</v>
      </c>
      <c r="I8629" t="s">
        <v>50</v>
      </c>
      <c r="J8629" t="s">
        <v>1045</v>
      </c>
      <c r="K8629">
        <v>0</v>
      </c>
    </row>
    <row r="8630" spans="1:11" x14ac:dyDescent="0.25">
      <c r="A8630" t="s">
        <v>368</v>
      </c>
      <c r="B8630" t="s">
        <v>1038</v>
      </c>
      <c r="C8630" s="1">
        <v>44010.922511574077</v>
      </c>
      <c r="D8630" s="6">
        <v>44010</v>
      </c>
      <c r="E8630" s="6" t="str">
        <f>TEXT(Cleaned_dataset[[#This Row],[Date]],"yyyy")</f>
        <v>2020</v>
      </c>
      <c r="F8630" s="5">
        <v>0.92251157407407403</v>
      </c>
      <c r="G8630" s="5" t="str" cm="1">
        <f t="array" ref="G8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30" t="s">
        <v>16</v>
      </c>
      <c r="I8630" t="s">
        <v>50</v>
      </c>
      <c r="J8630" t="s">
        <v>1044</v>
      </c>
      <c r="K8630">
        <v>50</v>
      </c>
    </row>
    <row r="8631" spans="1:11" x14ac:dyDescent="0.25">
      <c r="A8631" t="s">
        <v>368</v>
      </c>
      <c r="B8631" t="s">
        <v>1035</v>
      </c>
      <c r="C8631" s="1">
        <v>44351.254664351851</v>
      </c>
      <c r="D8631" s="6">
        <v>44351</v>
      </c>
      <c r="E8631" s="6" t="str">
        <f>TEXT(Cleaned_dataset[[#This Row],[Date]],"yyyy")</f>
        <v>2021</v>
      </c>
      <c r="F8631" s="5">
        <v>0.25466435185185188</v>
      </c>
      <c r="G8631" s="5" t="str" cm="1">
        <f t="array" ref="G8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31" t="s">
        <v>16</v>
      </c>
      <c r="I8631" t="s">
        <v>50</v>
      </c>
      <c r="J8631" t="s">
        <v>1044</v>
      </c>
      <c r="K8631">
        <v>75</v>
      </c>
    </row>
    <row r="8632" spans="1:11" x14ac:dyDescent="0.25">
      <c r="A8632" t="s">
        <v>368</v>
      </c>
      <c r="B8632" t="s">
        <v>1033</v>
      </c>
      <c r="C8632" s="1">
        <v>44313.33902777778</v>
      </c>
      <c r="D8632" s="6">
        <v>44313</v>
      </c>
      <c r="E8632" s="6" t="str">
        <f>TEXT(Cleaned_dataset[[#This Row],[Date]],"yyyy")</f>
        <v>2021</v>
      </c>
      <c r="F8632" s="5">
        <v>0.33902777777777776</v>
      </c>
      <c r="G8632" s="5" t="str" cm="1">
        <f t="array" ref="G8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32" t="s">
        <v>16</v>
      </c>
      <c r="I8632" t="s">
        <v>50</v>
      </c>
      <c r="J8632" t="s">
        <v>1044</v>
      </c>
      <c r="K8632">
        <v>65</v>
      </c>
    </row>
    <row r="8633" spans="1:11" x14ac:dyDescent="0.25">
      <c r="A8633" t="s">
        <v>368</v>
      </c>
      <c r="B8633" t="s">
        <v>1040</v>
      </c>
      <c r="C8633" s="1">
        <v>44309.991435185184</v>
      </c>
      <c r="D8633" s="6">
        <v>44309</v>
      </c>
      <c r="E8633" s="6" t="str">
        <f>TEXT(Cleaned_dataset[[#This Row],[Date]],"yyyy")</f>
        <v>2021</v>
      </c>
      <c r="F8633" s="5">
        <v>0.99143518518518514</v>
      </c>
      <c r="G8633" s="5" t="str" cm="1">
        <f t="array" ref="G8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33" t="s">
        <v>16</v>
      </c>
      <c r="I8633" t="s">
        <v>50</v>
      </c>
      <c r="J8633" t="s">
        <v>1044</v>
      </c>
      <c r="K8633">
        <v>70</v>
      </c>
    </row>
    <row r="8634" spans="1:11" x14ac:dyDescent="0.25">
      <c r="A8634" t="s">
        <v>368</v>
      </c>
      <c r="B8634" t="s">
        <v>1041</v>
      </c>
      <c r="C8634" s="1">
        <v>44363.022361111114</v>
      </c>
      <c r="D8634" s="6">
        <v>44363</v>
      </c>
      <c r="E8634" s="6" t="str">
        <f>TEXT(Cleaned_dataset[[#This Row],[Date]],"yyyy")</f>
        <v>2021</v>
      </c>
      <c r="F8634" s="5">
        <v>2.2361111111111109E-2</v>
      </c>
      <c r="G8634" s="5" t="str" cm="1">
        <f t="array" ref="G8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34" t="s">
        <v>16</v>
      </c>
      <c r="I8634" t="s">
        <v>50</v>
      </c>
      <c r="J8634" t="s">
        <v>1044</v>
      </c>
      <c r="K8634">
        <v>72</v>
      </c>
    </row>
    <row r="8635" spans="1:11" x14ac:dyDescent="0.25">
      <c r="A8635" t="s">
        <v>368</v>
      </c>
      <c r="B8635" t="s">
        <v>1027</v>
      </c>
      <c r="C8635" s="1">
        <v>44070.854189814818</v>
      </c>
      <c r="D8635" s="6">
        <v>44070</v>
      </c>
      <c r="E8635" s="6" t="str">
        <f>TEXT(Cleaned_dataset[[#This Row],[Date]],"yyyy")</f>
        <v>2020</v>
      </c>
      <c r="F8635" s="5">
        <v>0.85418981481481482</v>
      </c>
      <c r="G8635" s="5" t="str" cm="1">
        <f t="array" ref="G8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35" t="s">
        <v>16</v>
      </c>
      <c r="I8635" t="s">
        <v>50</v>
      </c>
      <c r="J8635" t="s">
        <v>1045</v>
      </c>
      <c r="K8635">
        <v>10</v>
      </c>
    </row>
    <row r="8636" spans="1:11" x14ac:dyDescent="0.25">
      <c r="A8636" t="s">
        <v>368</v>
      </c>
      <c r="B8636" t="s">
        <v>1034</v>
      </c>
      <c r="C8636" s="1">
        <v>44084.239895833336</v>
      </c>
      <c r="D8636" s="6">
        <v>44084</v>
      </c>
      <c r="E8636" s="6" t="str">
        <f>TEXT(Cleaned_dataset[[#This Row],[Date]],"yyyy")</f>
        <v>2020</v>
      </c>
      <c r="F8636" s="5">
        <v>0.23989583333333334</v>
      </c>
      <c r="G8636" s="5" t="str" cm="1">
        <f t="array" ref="G8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36" t="s">
        <v>16</v>
      </c>
      <c r="I8636" t="s">
        <v>50</v>
      </c>
      <c r="J8636" t="s">
        <v>1046</v>
      </c>
      <c r="K8636">
        <v>20</v>
      </c>
    </row>
    <row r="8637" spans="1:11" x14ac:dyDescent="0.25">
      <c r="A8637" t="s">
        <v>369</v>
      </c>
      <c r="B8637" t="s">
        <v>1034</v>
      </c>
      <c r="C8637" s="1">
        <v>44145.008576388886</v>
      </c>
      <c r="D8637" s="6">
        <v>44145</v>
      </c>
      <c r="E8637" s="6" t="str">
        <f>TEXT(Cleaned_dataset[[#This Row],[Date]],"yyyy")</f>
        <v>2020</v>
      </c>
      <c r="F8637" s="5">
        <v>8.5763888888888886E-3</v>
      </c>
      <c r="G8637" s="5" t="str" cm="1">
        <f t="array" ref="G8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37" t="s">
        <v>28</v>
      </c>
      <c r="I8637" t="s">
        <v>58</v>
      </c>
      <c r="J8637" t="s">
        <v>1046</v>
      </c>
      <c r="K8637">
        <v>20</v>
      </c>
    </row>
    <row r="8638" spans="1:11" x14ac:dyDescent="0.25">
      <c r="A8638" t="s">
        <v>369</v>
      </c>
      <c r="B8638" t="s">
        <v>1035</v>
      </c>
      <c r="C8638" s="1">
        <v>44143.702696759261</v>
      </c>
      <c r="D8638" s="6">
        <v>44143</v>
      </c>
      <c r="E8638" s="6" t="str">
        <f>TEXT(Cleaned_dataset[[#This Row],[Date]],"yyyy")</f>
        <v>2020</v>
      </c>
      <c r="F8638" s="5">
        <v>0.70269675925925923</v>
      </c>
      <c r="G8638" s="5" t="str" cm="1">
        <f t="array" ref="G8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38" t="s">
        <v>28</v>
      </c>
      <c r="I8638" t="s">
        <v>58</v>
      </c>
      <c r="J8638" t="s">
        <v>1044</v>
      </c>
      <c r="K8638">
        <v>75</v>
      </c>
    </row>
    <row r="8639" spans="1:11" x14ac:dyDescent="0.25">
      <c r="A8639" t="s">
        <v>369</v>
      </c>
      <c r="B8639" t="s">
        <v>1027</v>
      </c>
      <c r="C8639" s="1">
        <v>44347.093506944446</v>
      </c>
      <c r="D8639" s="6">
        <v>44347</v>
      </c>
      <c r="E8639" s="6" t="str">
        <f>TEXT(Cleaned_dataset[[#This Row],[Date]],"yyyy")</f>
        <v>2021</v>
      </c>
      <c r="F8639" s="5">
        <v>9.3506944444444448E-2</v>
      </c>
      <c r="G8639" s="5" t="str" cm="1">
        <f t="array" ref="G8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39" t="s">
        <v>28</v>
      </c>
      <c r="I8639" t="s">
        <v>58</v>
      </c>
      <c r="J8639" t="s">
        <v>1045</v>
      </c>
      <c r="K8639">
        <v>10</v>
      </c>
    </row>
    <row r="8640" spans="1:11" x14ac:dyDescent="0.25">
      <c r="A8640" t="s">
        <v>369</v>
      </c>
      <c r="B8640" t="s">
        <v>1036</v>
      </c>
      <c r="C8640" s="1">
        <v>44257.219375000001</v>
      </c>
      <c r="D8640" s="6">
        <v>44257</v>
      </c>
      <c r="E8640" s="6" t="str">
        <f>TEXT(Cleaned_dataset[[#This Row],[Date]],"yyyy")</f>
        <v>2021</v>
      </c>
      <c r="F8640" s="5">
        <v>0.21937499999999999</v>
      </c>
      <c r="G8640" s="5" t="str" cm="1">
        <f t="array" ref="G8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40" t="s">
        <v>28</v>
      </c>
      <c r="I8640" t="s">
        <v>58</v>
      </c>
      <c r="J8640" t="s">
        <v>1044</v>
      </c>
      <c r="K8640">
        <v>45</v>
      </c>
    </row>
    <row r="8641" spans="1:11" x14ac:dyDescent="0.25">
      <c r="A8641" t="s">
        <v>369</v>
      </c>
      <c r="B8641" t="s">
        <v>1036</v>
      </c>
      <c r="C8641" s="1">
        <v>44263.504155092596</v>
      </c>
      <c r="D8641" s="6">
        <v>44263</v>
      </c>
      <c r="E8641" s="6" t="str">
        <f>TEXT(Cleaned_dataset[[#This Row],[Date]],"yyyy")</f>
        <v>2021</v>
      </c>
      <c r="F8641" s="5">
        <v>0.50415509259259261</v>
      </c>
      <c r="G8641" s="5" t="str" cm="1">
        <f t="array" ref="G8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41" t="s">
        <v>28</v>
      </c>
      <c r="I8641" t="s">
        <v>58</v>
      </c>
      <c r="J8641" t="s">
        <v>1044</v>
      </c>
      <c r="K8641">
        <v>45</v>
      </c>
    </row>
    <row r="8642" spans="1:11" x14ac:dyDescent="0.25">
      <c r="A8642" t="s">
        <v>369</v>
      </c>
      <c r="B8642" t="s">
        <v>1026</v>
      </c>
      <c r="C8642" s="1">
        <v>44008.697905092595</v>
      </c>
      <c r="D8642" s="6">
        <v>44008</v>
      </c>
      <c r="E8642" s="6" t="str">
        <f>TEXT(Cleaned_dataset[[#This Row],[Date]],"yyyy")</f>
        <v>2020</v>
      </c>
      <c r="F8642" s="5">
        <v>0.69790509259259259</v>
      </c>
      <c r="G8642" s="5" t="str" cm="1">
        <f t="array" ref="G8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42" t="s">
        <v>28</v>
      </c>
      <c r="I8642" t="s">
        <v>58</v>
      </c>
      <c r="J8642" t="s">
        <v>1045</v>
      </c>
      <c r="K8642">
        <v>0</v>
      </c>
    </row>
    <row r="8643" spans="1:11" x14ac:dyDescent="0.25">
      <c r="A8643" t="s">
        <v>369</v>
      </c>
      <c r="B8643" t="s">
        <v>1032</v>
      </c>
      <c r="C8643" s="1">
        <v>44028.478391203702</v>
      </c>
      <c r="D8643" s="6">
        <v>44028</v>
      </c>
      <c r="E8643" s="6" t="str">
        <f>TEXT(Cleaned_dataset[[#This Row],[Date]],"yyyy")</f>
        <v>2020</v>
      </c>
      <c r="F8643" s="5">
        <v>0.47839120370370369</v>
      </c>
      <c r="G8643" s="5" t="str" cm="1">
        <f t="array" ref="G8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43" t="s">
        <v>28</v>
      </c>
      <c r="I8643" t="s">
        <v>58</v>
      </c>
      <c r="J8643" t="s">
        <v>1045</v>
      </c>
      <c r="K8643">
        <v>5</v>
      </c>
    </row>
    <row r="8644" spans="1:11" x14ac:dyDescent="0.25">
      <c r="A8644" t="s">
        <v>369</v>
      </c>
      <c r="B8644" t="s">
        <v>1039</v>
      </c>
      <c r="C8644" s="1">
        <v>44157.606354166666</v>
      </c>
      <c r="D8644" s="6">
        <v>44157</v>
      </c>
      <c r="E8644" s="6" t="str">
        <f>TEXT(Cleaned_dataset[[#This Row],[Date]],"yyyy")</f>
        <v>2020</v>
      </c>
      <c r="F8644" s="5">
        <v>0.60635416666666664</v>
      </c>
      <c r="G8644" s="5" t="str" cm="1">
        <f t="array" ref="G8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44" t="s">
        <v>28</v>
      </c>
      <c r="I8644" t="s">
        <v>58</v>
      </c>
      <c r="J8644" t="s">
        <v>1044</v>
      </c>
      <c r="K8644">
        <v>60</v>
      </c>
    </row>
    <row r="8645" spans="1:11" x14ac:dyDescent="0.25">
      <c r="A8645" t="s">
        <v>369</v>
      </c>
      <c r="B8645" t="s">
        <v>1027</v>
      </c>
      <c r="C8645" s="1">
        <v>44078.400763888887</v>
      </c>
      <c r="D8645" s="6">
        <v>44078</v>
      </c>
      <c r="E8645" s="6" t="str">
        <f>TEXT(Cleaned_dataset[[#This Row],[Date]],"yyyy")</f>
        <v>2020</v>
      </c>
      <c r="F8645" s="5">
        <v>0.40076388888888886</v>
      </c>
      <c r="G8645" s="5" t="str" cm="1">
        <f t="array" ref="G8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45" t="s">
        <v>28</v>
      </c>
      <c r="I8645" t="s">
        <v>58</v>
      </c>
      <c r="J8645" t="s">
        <v>1045</v>
      </c>
      <c r="K8645">
        <v>10</v>
      </c>
    </row>
    <row r="8646" spans="1:11" x14ac:dyDescent="0.25">
      <c r="A8646" t="s">
        <v>369</v>
      </c>
      <c r="B8646" t="s">
        <v>1028</v>
      </c>
      <c r="C8646" s="1">
        <v>44351.804502314815</v>
      </c>
      <c r="D8646" s="6">
        <v>44351</v>
      </c>
      <c r="E8646" s="6" t="str">
        <f>TEXT(Cleaned_dataset[[#This Row],[Date]],"yyyy")</f>
        <v>2021</v>
      </c>
      <c r="F8646" s="5">
        <v>0.80450231481481482</v>
      </c>
      <c r="G8646" s="5" t="str" cm="1">
        <f t="array" ref="G8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46" t="s">
        <v>28</v>
      </c>
      <c r="I8646" t="s">
        <v>58</v>
      </c>
      <c r="J8646" t="s">
        <v>1045</v>
      </c>
      <c r="K8646">
        <v>15</v>
      </c>
    </row>
    <row r="8647" spans="1:11" x14ac:dyDescent="0.25">
      <c r="A8647" t="s">
        <v>369</v>
      </c>
      <c r="B8647" t="s">
        <v>1031</v>
      </c>
      <c r="C8647" s="1">
        <v>44261.787395833337</v>
      </c>
      <c r="D8647" s="6">
        <v>44261</v>
      </c>
      <c r="E8647" s="6" t="str">
        <f>TEXT(Cleaned_dataset[[#This Row],[Date]],"yyyy")</f>
        <v>2021</v>
      </c>
      <c r="F8647" s="5">
        <v>0.78739583333333329</v>
      </c>
      <c r="G8647" s="5" t="str" cm="1">
        <f t="array" ref="G8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47" t="s">
        <v>28</v>
      </c>
      <c r="I8647" t="s">
        <v>58</v>
      </c>
      <c r="J8647" t="s">
        <v>1044</v>
      </c>
      <c r="K8647">
        <v>70</v>
      </c>
    </row>
    <row r="8648" spans="1:11" x14ac:dyDescent="0.25">
      <c r="A8648" t="s">
        <v>369</v>
      </c>
      <c r="B8648" t="s">
        <v>1035</v>
      </c>
      <c r="C8648" s="1">
        <v>44039.486388888887</v>
      </c>
      <c r="D8648" s="6">
        <v>44039</v>
      </c>
      <c r="E8648" s="6" t="str">
        <f>TEXT(Cleaned_dataset[[#This Row],[Date]],"yyyy")</f>
        <v>2020</v>
      </c>
      <c r="F8648" s="5">
        <v>0.48638888888888887</v>
      </c>
      <c r="G8648" s="5" t="str" cm="1">
        <f t="array" ref="G8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48" t="s">
        <v>28</v>
      </c>
      <c r="I8648" t="s">
        <v>58</v>
      </c>
      <c r="J8648" t="s">
        <v>1044</v>
      </c>
      <c r="K8648">
        <v>75</v>
      </c>
    </row>
    <row r="8649" spans="1:11" x14ac:dyDescent="0.25">
      <c r="A8649" t="s">
        <v>369</v>
      </c>
      <c r="B8649" t="s">
        <v>1028</v>
      </c>
      <c r="C8649" s="1">
        <v>44058.733634259261</v>
      </c>
      <c r="D8649" s="6">
        <v>44058</v>
      </c>
      <c r="E8649" s="6" t="str">
        <f>TEXT(Cleaned_dataset[[#This Row],[Date]],"yyyy")</f>
        <v>2020</v>
      </c>
      <c r="F8649" s="5">
        <v>0.73363425925925929</v>
      </c>
      <c r="G8649" s="5" t="str" cm="1">
        <f t="array" ref="G8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49" t="s">
        <v>28</v>
      </c>
      <c r="I8649" t="s">
        <v>58</v>
      </c>
      <c r="J8649" t="s">
        <v>1045</v>
      </c>
      <c r="K8649">
        <v>15</v>
      </c>
    </row>
    <row r="8650" spans="1:11" x14ac:dyDescent="0.25">
      <c r="A8650" t="s">
        <v>369</v>
      </c>
      <c r="B8650" t="s">
        <v>1037</v>
      </c>
      <c r="C8650" s="1">
        <v>44349.891469907408</v>
      </c>
      <c r="D8650" s="6">
        <v>44349</v>
      </c>
      <c r="E8650" s="6" t="str">
        <f>TEXT(Cleaned_dataset[[#This Row],[Date]],"yyyy")</f>
        <v>2021</v>
      </c>
      <c r="F8650" s="5">
        <v>0.89146990740740739</v>
      </c>
      <c r="G8650" s="5" t="str" cm="1">
        <f t="array" ref="G8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0" t="s">
        <v>28</v>
      </c>
      <c r="I8650" t="s">
        <v>58</v>
      </c>
      <c r="J8650" t="s">
        <v>1045</v>
      </c>
      <c r="K8650">
        <v>12</v>
      </c>
    </row>
    <row r="8651" spans="1:11" x14ac:dyDescent="0.25">
      <c r="A8651" t="s">
        <v>369</v>
      </c>
      <c r="B8651" t="s">
        <v>1033</v>
      </c>
      <c r="C8651" s="1">
        <v>44300.701412037037</v>
      </c>
      <c r="D8651" s="6">
        <v>44300</v>
      </c>
      <c r="E8651" s="6" t="str">
        <f>TEXT(Cleaned_dataset[[#This Row],[Date]],"yyyy")</f>
        <v>2021</v>
      </c>
      <c r="F8651" s="5">
        <v>0.70141203703703703</v>
      </c>
      <c r="G8651" s="5" t="str" cm="1">
        <f t="array" ref="G8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51" t="s">
        <v>28</v>
      </c>
      <c r="I8651" t="s">
        <v>58</v>
      </c>
      <c r="J8651" t="s">
        <v>1044</v>
      </c>
      <c r="K8651">
        <v>65</v>
      </c>
    </row>
    <row r="8652" spans="1:11" x14ac:dyDescent="0.25">
      <c r="A8652" t="s">
        <v>369</v>
      </c>
      <c r="B8652" t="s">
        <v>1033</v>
      </c>
      <c r="C8652" s="1">
        <v>44359.215798611112</v>
      </c>
      <c r="D8652" s="6">
        <v>44359</v>
      </c>
      <c r="E8652" s="6" t="str">
        <f>TEXT(Cleaned_dataset[[#This Row],[Date]],"yyyy")</f>
        <v>2021</v>
      </c>
      <c r="F8652" s="5">
        <v>0.21579861111111112</v>
      </c>
      <c r="G8652" s="5" t="str" cm="1">
        <f t="array" ref="G8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52" t="s">
        <v>28</v>
      </c>
      <c r="I8652" t="s">
        <v>58</v>
      </c>
      <c r="J8652" t="s">
        <v>1044</v>
      </c>
      <c r="K8652">
        <v>65</v>
      </c>
    </row>
    <row r="8653" spans="1:11" x14ac:dyDescent="0.25">
      <c r="A8653" t="s">
        <v>369</v>
      </c>
      <c r="B8653" t="s">
        <v>1032</v>
      </c>
      <c r="C8653" s="1">
        <v>44058.720949074072</v>
      </c>
      <c r="D8653" s="6">
        <v>44058</v>
      </c>
      <c r="E8653" s="6" t="str">
        <f>TEXT(Cleaned_dataset[[#This Row],[Date]],"yyyy")</f>
        <v>2020</v>
      </c>
      <c r="F8653" s="5">
        <v>0.72094907407407405</v>
      </c>
      <c r="G8653" s="5" t="str" cm="1">
        <f t="array" ref="G8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3" t="s">
        <v>28</v>
      </c>
      <c r="I8653" t="s">
        <v>58</v>
      </c>
      <c r="J8653" t="s">
        <v>1045</v>
      </c>
      <c r="K8653">
        <v>5</v>
      </c>
    </row>
    <row r="8654" spans="1:11" x14ac:dyDescent="0.25">
      <c r="A8654" t="s">
        <v>369</v>
      </c>
      <c r="B8654" t="s">
        <v>1037</v>
      </c>
      <c r="C8654" s="1">
        <v>44287.171134259261</v>
      </c>
      <c r="D8654" s="6">
        <v>44287</v>
      </c>
      <c r="E8654" s="6" t="str">
        <f>TEXT(Cleaned_dataset[[#This Row],[Date]],"yyyy")</f>
        <v>2021</v>
      </c>
      <c r="F8654" s="5">
        <v>0.17113425925925926</v>
      </c>
      <c r="G8654" s="5" t="str" cm="1">
        <f t="array" ref="G8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54" t="s">
        <v>28</v>
      </c>
      <c r="I8654" t="s">
        <v>58</v>
      </c>
      <c r="J8654" t="s">
        <v>1045</v>
      </c>
      <c r="K8654">
        <v>12</v>
      </c>
    </row>
    <row r="8655" spans="1:11" x14ac:dyDescent="0.25">
      <c r="A8655" t="s">
        <v>369</v>
      </c>
      <c r="B8655" t="s">
        <v>1027</v>
      </c>
      <c r="C8655" s="1">
        <v>44075.916319444441</v>
      </c>
      <c r="D8655" s="6">
        <v>44075</v>
      </c>
      <c r="E8655" s="6" t="str">
        <f>TEXT(Cleaned_dataset[[#This Row],[Date]],"yyyy")</f>
        <v>2020</v>
      </c>
      <c r="F8655" s="5">
        <v>0.91631944444444446</v>
      </c>
      <c r="G8655" s="5" t="str" cm="1">
        <f t="array" ref="G8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5" t="s">
        <v>28</v>
      </c>
      <c r="I8655" t="s">
        <v>58</v>
      </c>
      <c r="J8655" t="s">
        <v>1045</v>
      </c>
      <c r="K8655">
        <v>10</v>
      </c>
    </row>
    <row r="8656" spans="1:11" x14ac:dyDescent="0.25">
      <c r="A8656" t="s">
        <v>369</v>
      </c>
      <c r="B8656" t="s">
        <v>1040</v>
      </c>
      <c r="C8656" s="1">
        <v>44100.778113425928</v>
      </c>
      <c r="D8656" s="6">
        <v>44100</v>
      </c>
      <c r="E8656" s="6" t="str">
        <f>TEXT(Cleaned_dataset[[#This Row],[Date]],"yyyy")</f>
        <v>2020</v>
      </c>
      <c r="F8656" s="5">
        <v>0.77811342592592592</v>
      </c>
      <c r="G8656" s="5" t="str" cm="1">
        <f t="array" ref="G8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6" t="s">
        <v>28</v>
      </c>
      <c r="I8656" t="s">
        <v>58</v>
      </c>
      <c r="J8656" t="s">
        <v>1044</v>
      </c>
      <c r="K8656">
        <v>70</v>
      </c>
    </row>
    <row r="8657" spans="1:11" x14ac:dyDescent="0.25">
      <c r="A8657" t="s">
        <v>369</v>
      </c>
      <c r="B8657" t="s">
        <v>1026</v>
      </c>
      <c r="C8657" s="1">
        <v>44322.77679398148</v>
      </c>
      <c r="D8657" s="6">
        <v>44322</v>
      </c>
      <c r="E8657" s="6" t="str">
        <f>TEXT(Cleaned_dataset[[#This Row],[Date]],"yyyy")</f>
        <v>2021</v>
      </c>
      <c r="F8657" s="5">
        <v>0.77679398148148149</v>
      </c>
      <c r="G8657" s="5" t="str" cm="1">
        <f t="array" ref="G8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7" t="s">
        <v>28</v>
      </c>
      <c r="I8657" t="s">
        <v>58</v>
      </c>
      <c r="J8657" t="s">
        <v>1045</v>
      </c>
      <c r="K8657">
        <v>0</v>
      </c>
    </row>
    <row r="8658" spans="1:11" x14ac:dyDescent="0.25">
      <c r="A8658" t="s">
        <v>369</v>
      </c>
      <c r="B8658" t="s">
        <v>1037</v>
      </c>
      <c r="C8658" s="1">
        <v>44200.163229166668</v>
      </c>
      <c r="D8658" s="6">
        <v>44200</v>
      </c>
      <c r="E8658" s="6" t="str">
        <f>TEXT(Cleaned_dataset[[#This Row],[Date]],"yyyy")</f>
        <v>2021</v>
      </c>
      <c r="F8658" s="5">
        <v>0.16322916666666668</v>
      </c>
      <c r="G8658" s="5" t="str" cm="1">
        <f t="array" ref="G8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58" t="s">
        <v>28</v>
      </c>
      <c r="I8658" t="s">
        <v>58</v>
      </c>
      <c r="J8658" t="s">
        <v>1045</v>
      </c>
      <c r="K8658">
        <v>12</v>
      </c>
    </row>
    <row r="8659" spans="1:11" x14ac:dyDescent="0.25">
      <c r="A8659" t="s">
        <v>369</v>
      </c>
      <c r="B8659" t="s">
        <v>1036</v>
      </c>
      <c r="C8659" s="1">
        <v>44022.869606481479</v>
      </c>
      <c r="D8659" s="6">
        <v>44022</v>
      </c>
      <c r="E8659" s="6" t="str">
        <f>TEXT(Cleaned_dataset[[#This Row],[Date]],"yyyy")</f>
        <v>2020</v>
      </c>
      <c r="F8659" s="5">
        <v>0.86960648148148145</v>
      </c>
      <c r="G8659" s="5" t="str" cm="1">
        <f t="array" ref="G8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9" t="s">
        <v>28</v>
      </c>
      <c r="I8659" t="s">
        <v>58</v>
      </c>
      <c r="J8659" t="s">
        <v>1044</v>
      </c>
      <c r="K8659">
        <v>45</v>
      </c>
    </row>
    <row r="8660" spans="1:11" x14ac:dyDescent="0.25">
      <c r="A8660" t="s">
        <v>369</v>
      </c>
      <c r="B8660" t="s">
        <v>1029</v>
      </c>
      <c r="C8660" s="1">
        <v>44136.88113425926</v>
      </c>
      <c r="D8660" s="6">
        <v>44136</v>
      </c>
      <c r="E8660" s="6" t="str">
        <f>TEXT(Cleaned_dataset[[#This Row],[Date]],"yyyy")</f>
        <v>2020</v>
      </c>
      <c r="F8660" s="5">
        <v>0.88113425925925926</v>
      </c>
      <c r="G8660" s="5" t="str" cm="1">
        <f t="array" ref="G8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60" t="s">
        <v>28</v>
      </c>
      <c r="I8660" t="s">
        <v>58</v>
      </c>
      <c r="J8660" t="s">
        <v>1044</v>
      </c>
      <c r="K8660">
        <v>30</v>
      </c>
    </row>
    <row r="8661" spans="1:11" x14ac:dyDescent="0.25">
      <c r="A8661" t="s">
        <v>369</v>
      </c>
      <c r="B8661" t="s">
        <v>1034</v>
      </c>
      <c r="C8661" s="1">
        <v>44266.194479166668</v>
      </c>
      <c r="D8661" s="6">
        <v>44266</v>
      </c>
      <c r="E8661" s="6" t="str">
        <f>TEXT(Cleaned_dataset[[#This Row],[Date]],"yyyy")</f>
        <v>2021</v>
      </c>
      <c r="F8661" s="5">
        <v>0.19447916666666668</v>
      </c>
      <c r="G8661" s="5" t="str" cm="1">
        <f t="array" ref="G8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61" t="s">
        <v>28</v>
      </c>
      <c r="I8661" t="s">
        <v>58</v>
      </c>
      <c r="J8661" t="s">
        <v>1046</v>
      </c>
      <c r="K8661">
        <v>20</v>
      </c>
    </row>
    <row r="8662" spans="1:11" x14ac:dyDescent="0.25">
      <c r="A8662" t="s">
        <v>369</v>
      </c>
      <c r="B8662" t="s">
        <v>1026</v>
      </c>
      <c r="C8662" s="1">
        <v>44003.334629629629</v>
      </c>
      <c r="D8662" s="6">
        <v>44003</v>
      </c>
      <c r="E8662" s="6" t="str">
        <f>TEXT(Cleaned_dataset[[#This Row],[Date]],"yyyy")</f>
        <v>2020</v>
      </c>
      <c r="F8662" s="5">
        <v>0.33462962962962961</v>
      </c>
      <c r="G8662" s="5" t="str" cm="1">
        <f t="array" ref="G8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62" t="s">
        <v>28</v>
      </c>
      <c r="I8662" t="s">
        <v>58</v>
      </c>
      <c r="J8662" t="s">
        <v>1045</v>
      </c>
      <c r="K8662">
        <v>0</v>
      </c>
    </row>
    <row r="8663" spans="1:11" x14ac:dyDescent="0.25">
      <c r="A8663" t="s">
        <v>369</v>
      </c>
      <c r="B8663" t="s">
        <v>1039</v>
      </c>
      <c r="C8663" s="1">
        <v>44024.948113425926</v>
      </c>
      <c r="D8663" s="6">
        <v>44024</v>
      </c>
      <c r="E8663" s="6" t="str">
        <f>TEXT(Cleaned_dataset[[#This Row],[Date]],"yyyy")</f>
        <v>2020</v>
      </c>
      <c r="F8663" s="5">
        <v>0.94811342592592596</v>
      </c>
      <c r="G8663" s="5" t="str" cm="1">
        <f t="array" ref="G8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63" t="s">
        <v>28</v>
      </c>
      <c r="I8663" t="s">
        <v>58</v>
      </c>
      <c r="J8663" t="s">
        <v>1044</v>
      </c>
      <c r="K8663">
        <v>60</v>
      </c>
    </row>
    <row r="8664" spans="1:11" x14ac:dyDescent="0.25">
      <c r="A8664" t="s">
        <v>369</v>
      </c>
      <c r="B8664" t="s">
        <v>1028</v>
      </c>
      <c r="C8664" s="1">
        <v>44061.829560185186</v>
      </c>
      <c r="D8664" s="6">
        <v>44061</v>
      </c>
      <c r="E8664" s="6" t="str">
        <f>TEXT(Cleaned_dataset[[#This Row],[Date]],"yyyy")</f>
        <v>2020</v>
      </c>
      <c r="F8664" s="5">
        <v>0.82956018518518515</v>
      </c>
      <c r="G8664" s="5" t="str" cm="1">
        <f t="array" ref="G8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64" t="s">
        <v>28</v>
      </c>
      <c r="I8664" t="s">
        <v>58</v>
      </c>
      <c r="J8664" t="s">
        <v>1045</v>
      </c>
      <c r="K8664">
        <v>15</v>
      </c>
    </row>
    <row r="8665" spans="1:11" x14ac:dyDescent="0.25">
      <c r="A8665" t="s">
        <v>369</v>
      </c>
      <c r="B8665" t="s">
        <v>1026</v>
      </c>
      <c r="C8665" s="1">
        <v>44194.129861111112</v>
      </c>
      <c r="D8665" s="6">
        <v>44194</v>
      </c>
      <c r="E8665" s="6" t="str">
        <f>TEXT(Cleaned_dataset[[#This Row],[Date]],"yyyy")</f>
        <v>2020</v>
      </c>
      <c r="F8665" s="5">
        <v>0.12986111111111112</v>
      </c>
      <c r="G8665" s="5" t="str" cm="1">
        <f t="array" ref="G8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65" t="s">
        <v>28</v>
      </c>
      <c r="I8665" t="s">
        <v>58</v>
      </c>
      <c r="J8665" t="s">
        <v>1045</v>
      </c>
      <c r="K8665">
        <v>0</v>
      </c>
    </row>
    <row r="8666" spans="1:11" x14ac:dyDescent="0.25">
      <c r="A8666" t="s">
        <v>369</v>
      </c>
      <c r="B8666" t="s">
        <v>1039</v>
      </c>
      <c r="C8666" s="1">
        <v>44182.765844907408</v>
      </c>
      <c r="D8666" s="6">
        <v>44182</v>
      </c>
      <c r="E8666" s="6" t="str">
        <f>TEXT(Cleaned_dataset[[#This Row],[Date]],"yyyy")</f>
        <v>2020</v>
      </c>
      <c r="F8666" s="5">
        <v>0.7658449074074074</v>
      </c>
      <c r="G8666" s="5" t="str" cm="1">
        <f t="array" ref="G8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66" t="s">
        <v>28</v>
      </c>
      <c r="I8666" t="s">
        <v>58</v>
      </c>
      <c r="J8666" t="s">
        <v>1044</v>
      </c>
      <c r="K8666">
        <v>60</v>
      </c>
    </row>
    <row r="8667" spans="1:11" x14ac:dyDescent="0.25">
      <c r="A8667" t="s">
        <v>369</v>
      </c>
      <c r="B8667" t="s">
        <v>1028</v>
      </c>
      <c r="C8667" s="1">
        <v>44260.871655092589</v>
      </c>
      <c r="D8667" s="6">
        <v>44260</v>
      </c>
      <c r="E8667" s="6" t="str">
        <f>TEXT(Cleaned_dataset[[#This Row],[Date]],"yyyy")</f>
        <v>2021</v>
      </c>
      <c r="F8667" s="5">
        <v>0.87165509259259255</v>
      </c>
      <c r="G8667" s="5" t="str" cm="1">
        <f t="array" ref="G8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67" t="s">
        <v>28</v>
      </c>
      <c r="I8667" t="s">
        <v>58</v>
      </c>
      <c r="J8667" t="s">
        <v>1045</v>
      </c>
      <c r="K8667">
        <v>15</v>
      </c>
    </row>
    <row r="8668" spans="1:11" x14ac:dyDescent="0.25">
      <c r="A8668" t="s">
        <v>369</v>
      </c>
      <c r="B8668" t="s">
        <v>1034</v>
      </c>
      <c r="C8668" s="1">
        <v>44097.030821759261</v>
      </c>
      <c r="D8668" s="6">
        <v>44097</v>
      </c>
      <c r="E8668" s="6" t="str">
        <f>TEXT(Cleaned_dataset[[#This Row],[Date]],"yyyy")</f>
        <v>2020</v>
      </c>
      <c r="F8668" s="5">
        <v>3.0821759259259261E-2</v>
      </c>
      <c r="G8668" s="5" t="str" cm="1">
        <f t="array" ref="G8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68" t="s">
        <v>28</v>
      </c>
      <c r="I8668" t="s">
        <v>58</v>
      </c>
      <c r="J8668" t="s">
        <v>1046</v>
      </c>
      <c r="K8668">
        <v>20</v>
      </c>
    </row>
    <row r="8669" spans="1:11" x14ac:dyDescent="0.25">
      <c r="A8669" t="s">
        <v>369</v>
      </c>
      <c r="B8669" t="s">
        <v>1027</v>
      </c>
      <c r="C8669" s="1">
        <v>44107.036539351851</v>
      </c>
      <c r="D8669" s="6">
        <v>44107</v>
      </c>
      <c r="E8669" s="6" t="str">
        <f>TEXT(Cleaned_dataset[[#This Row],[Date]],"yyyy")</f>
        <v>2020</v>
      </c>
      <c r="F8669" s="5">
        <v>3.6539351851851851E-2</v>
      </c>
      <c r="G8669" s="5" t="str" cm="1">
        <f t="array" ref="G8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69" t="s">
        <v>28</v>
      </c>
      <c r="I8669" t="s">
        <v>58</v>
      </c>
      <c r="J8669" t="s">
        <v>1045</v>
      </c>
      <c r="K8669">
        <v>10</v>
      </c>
    </row>
    <row r="8670" spans="1:11" x14ac:dyDescent="0.25">
      <c r="A8670" t="s">
        <v>369</v>
      </c>
      <c r="B8670" t="s">
        <v>1033</v>
      </c>
      <c r="C8670" s="1">
        <v>44150.206134259257</v>
      </c>
      <c r="D8670" s="6">
        <v>44150</v>
      </c>
      <c r="E8670" s="6" t="str">
        <f>TEXT(Cleaned_dataset[[#This Row],[Date]],"yyyy")</f>
        <v>2020</v>
      </c>
      <c r="F8670" s="5">
        <v>0.20613425925925927</v>
      </c>
      <c r="G8670" s="5" t="str" cm="1">
        <f t="array" ref="G8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70" t="s">
        <v>28</v>
      </c>
      <c r="I8670" t="s">
        <v>58</v>
      </c>
      <c r="J8670" t="s">
        <v>1044</v>
      </c>
      <c r="K8670">
        <v>65</v>
      </c>
    </row>
    <row r="8671" spans="1:11" x14ac:dyDescent="0.25">
      <c r="A8671" t="s">
        <v>369</v>
      </c>
      <c r="B8671" t="s">
        <v>1031</v>
      </c>
      <c r="C8671" s="1">
        <v>44326.016261574077</v>
      </c>
      <c r="D8671" s="6">
        <v>44326</v>
      </c>
      <c r="E8671" s="6" t="str">
        <f>TEXT(Cleaned_dataset[[#This Row],[Date]],"yyyy")</f>
        <v>2021</v>
      </c>
      <c r="F8671" s="5">
        <v>1.6261574074074074E-2</v>
      </c>
      <c r="G8671" s="5" t="str" cm="1">
        <f t="array" ref="G8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71" t="s">
        <v>28</v>
      </c>
      <c r="I8671" t="s">
        <v>58</v>
      </c>
      <c r="J8671" t="s">
        <v>1044</v>
      </c>
      <c r="K8671">
        <v>70</v>
      </c>
    </row>
    <row r="8672" spans="1:11" x14ac:dyDescent="0.25">
      <c r="A8672" t="s">
        <v>369</v>
      </c>
      <c r="B8672" t="s">
        <v>1039</v>
      </c>
      <c r="C8672" s="1">
        <v>44162.097719907404</v>
      </c>
      <c r="D8672" s="6">
        <v>44162</v>
      </c>
      <c r="E8672" s="6" t="str">
        <f>TEXT(Cleaned_dataset[[#This Row],[Date]],"yyyy")</f>
        <v>2020</v>
      </c>
      <c r="F8672" s="5">
        <v>9.7719907407407408E-2</v>
      </c>
      <c r="G8672" s="5" t="str" cm="1">
        <f t="array" ref="G8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72" t="s">
        <v>28</v>
      </c>
      <c r="I8672" t="s">
        <v>58</v>
      </c>
      <c r="J8672" t="s">
        <v>1044</v>
      </c>
      <c r="K8672">
        <v>60</v>
      </c>
    </row>
    <row r="8673" spans="1:11" x14ac:dyDescent="0.25">
      <c r="A8673" t="s">
        <v>369</v>
      </c>
      <c r="B8673" t="s">
        <v>1039</v>
      </c>
      <c r="C8673" s="1">
        <v>44107.42423611111</v>
      </c>
      <c r="D8673" s="6">
        <v>44107</v>
      </c>
      <c r="E8673" s="6" t="str">
        <f>TEXT(Cleaned_dataset[[#This Row],[Date]],"yyyy")</f>
        <v>2020</v>
      </c>
      <c r="F8673" s="5">
        <v>0.42423611111111109</v>
      </c>
      <c r="G8673" s="5" t="str" cm="1">
        <f t="array" ref="G8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73" t="s">
        <v>28</v>
      </c>
      <c r="I8673" t="s">
        <v>58</v>
      </c>
      <c r="J8673" t="s">
        <v>1044</v>
      </c>
      <c r="K8673">
        <v>60</v>
      </c>
    </row>
    <row r="8674" spans="1:11" x14ac:dyDescent="0.25">
      <c r="A8674" t="s">
        <v>369</v>
      </c>
      <c r="B8674" t="s">
        <v>1036</v>
      </c>
      <c r="C8674" s="1">
        <v>44364.872129629628</v>
      </c>
      <c r="D8674" s="6">
        <v>44364</v>
      </c>
      <c r="E8674" s="6" t="str">
        <f>TEXT(Cleaned_dataset[[#This Row],[Date]],"yyyy")</f>
        <v>2021</v>
      </c>
      <c r="F8674" s="5">
        <v>0.87212962962962959</v>
      </c>
      <c r="G8674" s="5" t="str" cm="1">
        <f t="array" ref="G8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74" t="s">
        <v>28</v>
      </c>
      <c r="I8674" t="s">
        <v>58</v>
      </c>
      <c r="J8674" t="s">
        <v>1044</v>
      </c>
      <c r="K8674">
        <v>45</v>
      </c>
    </row>
    <row r="8675" spans="1:11" x14ac:dyDescent="0.25">
      <c r="A8675" t="s">
        <v>369</v>
      </c>
      <c r="B8675" t="s">
        <v>1033</v>
      </c>
      <c r="C8675" s="1">
        <v>44257.042604166665</v>
      </c>
      <c r="D8675" s="6">
        <v>44257</v>
      </c>
      <c r="E8675" s="6" t="str">
        <f>TEXT(Cleaned_dataset[[#This Row],[Date]],"yyyy")</f>
        <v>2021</v>
      </c>
      <c r="F8675" s="5">
        <v>4.2604166666666665E-2</v>
      </c>
      <c r="G8675" s="5" t="str" cm="1">
        <f t="array" ref="G8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75" t="s">
        <v>28</v>
      </c>
      <c r="I8675" t="s">
        <v>58</v>
      </c>
      <c r="J8675" t="s">
        <v>1044</v>
      </c>
      <c r="K8675">
        <v>65</v>
      </c>
    </row>
    <row r="8676" spans="1:11" x14ac:dyDescent="0.25">
      <c r="A8676" t="s">
        <v>369</v>
      </c>
      <c r="B8676" t="s">
        <v>1028</v>
      </c>
      <c r="C8676" s="1">
        <v>44276.275636574072</v>
      </c>
      <c r="D8676" s="6">
        <v>44276</v>
      </c>
      <c r="E8676" s="6" t="str">
        <f>TEXT(Cleaned_dataset[[#This Row],[Date]],"yyyy")</f>
        <v>2021</v>
      </c>
      <c r="F8676" s="5">
        <v>0.27563657407407405</v>
      </c>
      <c r="G8676" s="5" t="str" cm="1">
        <f t="array" ref="G8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76" t="s">
        <v>28</v>
      </c>
      <c r="I8676" t="s">
        <v>58</v>
      </c>
      <c r="J8676" t="s">
        <v>1045</v>
      </c>
      <c r="K8676">
        <v>15</v>
      </c>
    </row>
    <row r="8677" spans="1:11" x14ac:dyDescent="0.25">
      <c r="A8677" t="s">
        <v>369</v>
      </c>
      <c r="B8677" t="s">
        <v>1026</v>
      </c>
      <c r="C8677" s="1">
        <v>44284.088541666664</v>
      </c>
      <c r="D8677" s="6">
        <v>44284</v>
      </c>
      <c r="E8677" s="6" t="str">
        <f>TEXT(Cleaned_dataset[[#This Row],[Date]],"yyyy")</f>
        <v>2021</v>
      </c>
      <c r="F8677" s="5">
        <v>8.8541666666666671E-2</v>
      </c>
      <c r="G8677" s="5" t="str" cm="1">
        <f t="array" ref="G8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77" t="s">
        <v>28</v>
      </c>
      <c r="I8677" t="s">
        <v>58</v>
      </c>
      <c r="J8677" t="s">
        <v>1045</v>
      </c>
      <c r="K8677">
        <v>0</v>
      </c>
    </row>
    <row r="8678" spans="1:11" x14ac:dyDescent="0.25">
      <c r="A8678" t="s">
        <v>369</v>
      </c>
      <c r="B8678" t="s">
        <v>1027</v>
      </c>
      <c r="C8678" s="1">
        <v>44050.398877314816</v>
      </c>
      <c r="D8678" s="6">
        <v>44050</v>
      </c>
      <c r="E8678" s="6" t="str">
        <f>TEXT(Cleaned_dataset[[#This Row],[Date]],"yyyy")</f>
        <v>2020</v>
      </c>
      <c r="F8678" s="5">
        <v>0.39887731481481481</v>
      </c>
      <c r="G8678" s="5" t="str" cm="1">
        <f t="array" ref="G8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78" t="s">
        <v>28</v>
      </c>
      <c r="I8678" t="s">
        <v>58</v>
      </c>
      <c r="J8678" t="s">
        <v>1045</v>
      </c>
      <c r="K8678">
        <v>10</v>
      </c>
    </row>
    <row r="8679" spans="1:11" x14ac:dyDescent="0.25">
      <c r="A8679" t="s">
        <v>369</v>
      </c>
      <c r="B8679" t="s">
        <v>1030</v>
      </c>
      <c r="C8679" s="1">
        <v>44086.320810185185</v>
      </c>
      <c r="D8679" s="6">
        <v>44086</v>
      </c>
      <c r="E8679" s="6" t="str">
        <f>TEXT(Cleaned_dataset[[#This Row],[Date]],"yyyy")</f>
        <v>2020</v>
      </c>
      <c r="F8679" s="5">
        <v>0.32081018518518517</v>
      </c>
      <c r="G8679" s="5" t="str" cm="1">
        <f t="array" ref="G8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79" t="s">
        <v>28</v>
      </c>
      <c r="I8679" t="s">
        <v>58</v>
      </c>
      <c r="J8679" t="s">
        <v>1046</v>
      </c>
      <c r="K8679">
        <v>35</v>
      </c>
    </row>
    <row r="8680" spans="1:11" x14ac:dyDescent="0.25">
      <c r="A8680" t="s">
        <v>369</v>
      </c>
      <c r="B8680" t="s">
        <v>1028</v>
      </c>
      <c r="C8680" s="1">
        <v>44064.076898148145</v>
      </c>
      <c r="D8680" s="6">
        <v>44064</v>
      </c>
      <c r="E8680" s="6" t="str">
        <f>TEXT(Cleaned_dataset[[#This Row],[Date]],"yyyy")</f>
        <v>2020</v>
      </c>
      <c r="F8680" s="5">
        <v>7.6898148148148146E-2</v>
      </c>
      <c r="G8680" s="5" t="str" cm="1">
        <f t="array" ref="G8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80" t="s">
        <v>28</v>
      </c>
      <c r="I8680" t="s">
        <v>58</v>
      </c>
      <c r="J8680" t="s">
        <v>1045</v>
      </c>
      <c r="K8680">
        <v>15</v>
      </c>
    </row>
    <row r="8681" spans="1:11" x14ac:dyDescent="0.25">
      <c r="A8681" t="s">
        <v>369</v>
      </c>
      <c r="B8681" t="s">
        <v>1038</v>
      </c>
      <c r="C8681" s="1">
        <v>44303.273842592593</v>
      </c>
      <c r="D8681" s="6">
        <v>44303</v>
      </c>
      <c r="E8681" s="6" t="str">
        <f>TEXT(Cleaned_dataset[[#This Row],[Date]],"yyyy")</f>
        <v>2021</v>
      </c>
      <c r="F8681" s="5">
        <v>0.27384259259259258</v>
      </c>
      <c r="G8681" s="5" t="str" cm="1">
        <f t="array" ref="G8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81" t="s">
        <v>28</v>
      </c>
      <c r="I8681" t="s">
        <v>58</v>
      </c>
      <c r="J8681" t="s">
        <v>1044</v>
      </c>
      <c r="K8681">
        <v>50</v>
      </c>
    </row>
    <row r="8682" spans="1:11" x14ac:dyDescent="0.25">
      <c r="A8682" t="s">
        <v>369</v>
      </c>
      <c r="B8682" t="s">
        <v>1039</v>
      </c>
      <c r="C8682" s="1">
        <v>44254.331678240742</v>
      </c>
      <c r="D8682" s="6">
        <v>44254</v>
      </c>
      <c r="E8682" s="6" t="str">
        <f>TEXT(Cleaned_dataset[[#This Row],[Date]],"yyyy")</f>
        <v>2021</v>
      </c>
      <c r="F8682" s="5">
        <v>0.33167824074074076</v>
      </c>
      <c r="G8682" s="5" t="str" cm="1">
        <f t="array" ref="G8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82" t="s">
        <v>28</v>
      </c>
      <c r="I8682" t="s">
        <v>58</v>
      </c>
      <c r="J8682" t="s">
        <v>1044</v>
      </c>
      <c r="K8682">
        <v>60</v>
      </c>
    </row>
    <row r="8683" spans="1:11" x14ac:dyDescent="0.25">
      <c r="A8683" t="s">
        <v>369</v>
      </c>
      <c r="B8683" t="s">
        <v>1027</v>
      </c>
      <c r="C8683" s="1">
        <v>44103.890034722222</v>
      </c>
      <c r="D8683" s="6">
        <v>44103</v>
      </c>
      <c r="E8683" s="6" t="str">
        <f>TEXT(Cleaned_dataset[[#This Row],[Date]],"yyyy")</f>
        <v>2020</v>
      </c>
      <c r="F8683" s="5">
        <v>0.89003472222222224</v>
      </c>
      <c r="G8683" s="5" t="str" cm="1">
        <f t="array" ref="G8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83" t="s">
        <v>28</v>
      </c>
      <c r="I8683" t="s">
        <v>58</v>
      </c>
      <c r="J8683" t="s">
        <v>1045</v>
      </c>
      <c r="K8683">
        <v>10</v>
      </c>
    </row>
    <row r="8684" spans="1:11" x14ac:dyDescent="0.25">
      <c r="A8684" t="s">
        <v>369</v>
      </c>
      <c r="B8684" t="s">
        <v>1030</v>
      </c>
      <c r="C8684" s="1">
        <v>44348.71199074074</v>
      </c>
      <c r="D8684" s="6">
        <v>44348</v>
      </c>
      <c r="E8684" s="6" t="str">
        <f>TEXT(Cleaned_dataset[[#This Row],[Date]],"yyyy")</f>
        <v>2021</v>
      </c>
      <c r="F8684" s="5">
        <v>0.71199074074074076</v>
      </c>
      <c r="G8684" s="5" t="str" cm="1">
        <f t="array" ref="G8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84" t="s">
        <v>28</v>
      </c>
      <c r="I8684" t="s">
        <v>58</v>
      </c>
      <c r="J8684" t="s">
        <v>1046</v>
      </c>
      <c r="K8684">
        <v>35</v>
      </c>
    </row>
    <row r="8685" spans="1:11" x14ac:dyDescent="0.25">
      <c r="A8685" t="s">
        <v>370</v>
      </c>
      <c r="B8685" t="s">
        <v>1038</v>
      </c>
      <c r="C8685" s="1">
        <v>44142.557106481479</v>
      </c>
      <c r="D8685" s="6">
        <v>44142</v>
      </c>
      <c r="E8685" s="6" t="str">
        <f>TEXT(Cleaned_dataset[[#This Row],[Date]],"yyyy")</f>
        <v>2020</v>
      </c>
      <c r="F8685" s="5">
        <v>0.55710648148148145</v>
      </c>
      <c r="G8685" s="5" t="str" cm="1">
        <f t="array" ref="G8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85" t="s">
        <v>13</v>
      </c>
      <c r="I8685" t="s">
        <v>8</v>
      </c>
      <c r="J8685" t="s">
        <v>1044</v>
      </c>
      <c r="K8685">
        <v>50</v>
      </c>
    </row>
    <row r="8686" spans="1:11" x14ac:dyDescent="0.25">
      <c r="A8686" t="s">
        <v>370</v>
      </c>
      <c r="B8686" t="s">
        <v>1032</v>
      </c>
      <c r="C8686" s="1">
        <v>44353.193124999998</v>
      </c>
      <c r="D8686" s="6">
        <v>44353</v>
      </c>
      <c r="E8686" s="6" t="str">
        <f>TEXT(Cleaned_dataset[[#This Row],[Date]],"yyyy")</f>
        <v>2021</v>
      </c>
      <c r="F8686" s="5">
        <v>0.19312499999999999</v>
      </c>
      <c r="G8686" s="5" t="str" cm="1">
        <f t="array" ref="G8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86" t="s">
        <v>13</v>
      </c>
      <c r="I8686" t="s">
        <v>8</v>
      </c>
      <c r="J8686" t="s">
        <v>1045</v>
      </c>
      <c r="K8686">
        <v>5</v>
      </c>
    </row>
    <row r="8687" spans="1:11" x14ac:dyDescent="0.25">
      <c r="A8687" t="s">
        <v>370</v>
      </c>
      <c r="B8687" t="s">
        <v>1035</v>
      </c>
      <c r="C8687" s="1">
        <v>44049.063611111109</v>
      </c>
      <c r="D8687" s="6">
        <v>44049</v>
      </c>
      <c r="E8687" s="6" t="str">
        <f>TEXT(Cleaned_dataset[[#This Row],[Date]],"yyyy")</f>
        <v>2020</v>
      </c>
      <c r="F8687" s="5">
        <v>6.3611111111111104E-2</v>
      </c>
      <c r="G8687" s="5" t="str" cm="1">
        <f t="array" ref="G8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87" t="s">
        <v>13</v>
      </c>
      <c r="I8687" t="s">
        <v>8</v>
      </c>
      <c r="J8687" t="s">
        <v>1044</v>
      </c>
      <c r="K8687">
        <v>75</v>
      </c>
    </row>
    <row r="8688" spans="1:11" x14ac:dyDescent="0.25">
      <c r="A8688" t="s">
        <v>370</v>
      </c>
      <c r="B8688" t="s">
        <v>1026</v>
      </c>
      <c r="C8688" s="1">
        <v>44103.37709490741</v>
      </c>
      <c r="D8688" s="6">
        <v>44103</v>
      </c>
      <c r="E8688" s="6" t="str">
        <f>TEXT(Cleaned_dataset[[#This Row],[Date]],"yyyy")</f>
        <v>2020</v>
      </c>
      <c r="F8688" s="5">
        <v>0.37709490740740742</v>
      </c>
      <c r="G8688" s="5" t="str" cm="1">
        <f t="array" ref="G8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88" t="s">
        <v>13</v>
      </c>
      <c r="I8688" t="s">
        <v>8</v>
      </c>
      <c r="J8688" t="s">
        <v>1045</v>
      </c>
      <c r="K8688">
        <v>0</v>
      </c>
    </row>
    <row r="8689" spans="1:11" x14ac:dyDescent="0.25">
      <c r="A8689" t="s">
        <v>370</v>
      </c>
      <c r="B8689" t="s">
        <v>1031</v>
      </c>
      <c r="C8689" s="1">
        <v>44332.149699074071</v>
      </c>
      <c r="D8689" s="6">
        <v>44332</v>
      </c>
      <c r="E8689" s="6" t="str">
        <f>TEXT(Cleaned_dataset[[#This Row],[Date]],"yyyy")</f>
        <v>2021</v>
      </c>
      <c r="F8689" s="5">
        <v>0.14969907407407407</v>
      </c>
      <c r="G8689" s="5" t="str" cm="1">
        <f t="array" ref="G8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89" t="s">
        <v>13</v>
      </c>
      <c r="I8689" t="s">
        <v>8</v>
      </c>
      <c r="J8689" t="s">
        <v>1044</v>
      </c>
      <c r="K8689">
        <v>70</v>
      </c>
    </row>
    <row r="8690" spans="1:11" x14ac:dyDescent="0.25">
      <c r="A8690" t="s">
        <v>370</v>
      </c>
      <c r="B8690" t="s">
        <v>1032</v>
      </c>
      <c r="C8690" s="1">
        <v>44149.101319444446</v>
      </c>
      <c r="D8690" s="6">
        <v>44149</v>
      </c>
      <c r="E8690" s="6" t="str">
        <f>TEXT(Cleaned_dataset[[#This Row],[Date]],"yyyy")</f>
        <v>2020</v>
      </c>
      <c r="F8690" s="5">
        <v>0.10131944444444445</v>
      </c>
      <c r="G8690" s="5" t="str" cm="1">
        <f t="array" ref="G8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90" t="s">
        <v>13</v>
      </c>
      <c r="I8690" t="s">
        <v>8</v>
      </c>
      <c r="J8690" t="s">
        <v>1045</v>
      </c>
      <c r="K8690">
        <v>5</v>
      </c>
    </row>
    <row r="8691" spans="1:11" x14ac:dyDescent="0.25">
      <c r="A8691" t="s">
        <v>370</v>
      </c>
      <c r="B8691" t="s">
        <v>1027</v>
      </c>
      <c r="C8691" s="1">
        <v>44299.16678240741</v>
      </c>
      <c r="D8691" s="6">
        <v>44299</v>
      </c>
      <c r="E8691" s="6" t="str">
        <f>TEXT(Cleaned_dataset[[#This Row],[Date]],"yyyy")</f>
        <v>2021</v>
      </c>
      <c r="F8691" s="5">
        <v>0.16678240740740741</v>
      </c>
      <c r="G8691" s="5" t="str" cm="1">
        <f t="array" ref="G8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91" t="s">
        <v>13</v>
      </c>
      <c r="I8691" t="s">
        <v>8</v>
      </c>
      <c r="J8691" t="s">
        <v>1045</v>
      </c>
      <c r="K8691">
        <v>10</v>
      </c>
    </row>
    <row r="8692" spans="1:11" x14ac:dyDescent="0.25">
      <c r="A8692" t="s">
        <v>370</v>
      </c>
      <c r="B8692" t="s">
        <v>1031</v>
      </c>
      <c r="C8692" s="1">
        <v>44079.335763888892</v>
      </c>
      <c r="D8692" s="6">
        <v>44079</v>
      </c>
      <c r="E8692" s="6" t="str">
        <f>TEXT(Cleaned_dataset[[#This Row],[Date]],"yyyy")</f>
        <v>2020</v>
      </c>
      <c r="F8692" s="5">
        <v>0.33576388888888886</v>
      </c>
      <c r="G8692" s="5" t="str" cm="1">
        <f t="array" ref="G8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92" t="s">
        <v>13</v>
      </c>
      <c r="I8692" t="s">
        <v>8</v>
      </c>
      <c r="J8692" t="s">
        <v>1044</v>
      </c>
      <c r="K8692">
        <v>70</v>
      </c>
    </row>
    <row r="8693" spans="1:11" x14ac:dyDescent="0.25">
      <c r="A8693" t="s">
        <v>370</v>
      </c>
      <c r="B8693" t="s">
        <v>1028</v>
      </c>
      <c r="C8693" s="1">
        <v>44206.25744212963</v>
      </c>
      <c r="D8693" s="6">
        <v>44206</v>
      </c>
      <c r="E8693" s="6" t="str">
        <f>TEXT(Cleaned_dataset[[#This Row],[Date]],"yyyy")</f>
        <v>2021</v>
      </c>
      <c r="F8693" s="5">
        <v>0.25744212962962965</v>
      </c>
      <c r="G8693" s="5" t="str" cm="1">
        <f t="array" ref="G8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93" t="s">
        <v>13</v>
      </c>
      <c r="I8693" t="s">
        <v>8</v>
      </c>
      <c r="J8693" t="s">
        <v>1045</v>
      </c>
      <c r="K8693">
        <v>15</v>
      </c>
    </row>
    <row r="8694" spans="1:11" x14ac:dyDescent="0.25">
      <c r="A8694" t="s">
        <v>370</v>
      </c>
      <c r="B8694" t="s">
        <v>1035</v>
      </c>
      <c r="C8694" s="1">
        <v>44064.858680555553</v>
      </c>
      <c r="D8694" s="6">
        <v>44064</v>
      </c>
      <c r="E8694" s="6" t="str">
        <f>TEXT(Cleaned_dataset[[#This Row],[Date]],"yyyy")</f>
        <v>2020</v>
      </c>
      <c r="F8694" s="5">
        <v>0.85868055555555556</v>
      </c>
      <c r="G8694" s="5" t="str" cm="1">
        <f t="array" ref="G8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94" t="s">
        <v>13</v>
      </c>
      <c r="I8694" t="s">
        <v>8</v>
      </c>
      <c r="J8694" t="s">
        <v>1044</v>
      </c>
      <c r="K8694">
        <v>75</v>
      </c>
    </row>
    <row r="8695" spans="1:11" x14ac:dyDescent="0.25">
      <c r="A8695" t="s">
        <v>370</v>
      </c>
      <c r="B8695" t="s">
        <v>1037</v>
      </c>
      <c r="C8695" s="1">
        <v>44312.134062500001</v>
      </c>
      <c r="D8695" s="6">
        <v>44312</v>
      </c>
      <c r="E8695" s="6" t="str">
        <f>TEXT(Cleaned_dataset[[#This Row],[Date]],"yyyy")</f>
        <v>2021</v>
      </c>
      <c r="F8695" s="5">
        <v>0.1340625</v>
      </c>
      <c r="G8695" s="5" t="str" cm="1">
        <f t="array" ref="G8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95" t="s">
        <v>13</v>
      </c>
      <c r="I8695" t="s">
        <v>8</v>
      </c>
      <c r="J8695" t="s">
        <v>1045</v>
      </c>
      <c r="K8695">
        <v>12</v>
      </c>
    </row>
    <row r="8696" spans="1:11" x14ac:dyDescent="0.25">
      <c r="A8696" t="s">
        <v>370</v>
      </c>
      <c r="B8696" t="s">
        <v>1038</v>
      </c>
      <c r="C8696" s="1">
        <v>44046.678726851853</v>
      </c>
      <c r="D8696" s="6">
        <v>44046</v>
      </c>
      <c r="E8696" s="6" t="str">
        <f>TEXT(Cleaned_dataset[[#This Row],[Date]],"yyyy")</f>
        <v>2020</v>
      </c>
      <c r="F8696" s="5">
        <v>0.67872685185185189</v>
      </c>
      <c r="G8696" s="5" t="str" cm="1">
        <f t="array" ref="G8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96" t="s">
        <v>13</v>
      </c>
      <c r="I8696" t="s">
        <v>8</v>
      </c>
      <c r="J8696" t="s">
        <v>1044</v>
      </c>
      <c r="K8696">
        <v>50</v>
      </c>
    </row>
    <row r="8697" spans="1:11" x14ac:dyDescent="0.25">
      <c r="A8697" t="s">
        <v>370</v>
      </c>
      <c r="B8697" t="s">
        <v>1031</v>
      </c>
      <c r="C8697" s="1">
        <v>44136.618391203701</v>
      </c>
      <c r="D8697" s="6">
        <v>44136</v>
      </c>
      <c r="E8697" s="6" t="str">
        <f>TEXT(Cleaned_dataset[[#This Row],[Date]],"yyyy")</f>
        <v>2020</v>
      </c>
      <c r="F8697" s="5">
        <v>0.61839120370370371</v>
      </c>
      <c r="G8697" s="5" t="str" cm="1">
        <f t="array" ref="G8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97" t="s">
        <v>13</v>
      </c>
      <c r="I8697" t="s">
        <v>8</v>
      </c>
      <c r="J8697" t="s">
        <v>1044</v>
      </c>
      <c r="K8697">
        <v>70</v>
      </c>
    </row>
    <row r="8698" spans="1:11" x14ac:dyDescent="0.25">
      <c r="A8698" t="s">
        <v>370</v>
      </c>
      <c r="B8698" t="s">
        <v>1041</v>
      </c>
      <c r="C8698" s="1">
        <v>44167.207743055558</v>
      </c>
      <c r="D8698" s="6">
        <v>44167</v>
      </c>
      <c r="E8698" s="6" t="str">
        <f>TEXT(Cleaned_dataset[[#This Row],[Date]],"yyyy")</f>
        <v>2020</v>
      </c>
      <c r="F8698" s="5">
        <v>0.20774305555555556</v>
      </c>
      <c r="G8698" s="5" t="str" cm="1">
        <f t="array" ref="G8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98" t="s">
        <v>13</v>
      </c>
      <c r="I8698" t="s">
        <v>8</v>
      </c>
      <c r="J8698" t="s">
        <v>1044</v>
      </c>
      <c r="K8698">
        <v>72</v>
      </c>
    </row>
    <row r="8699" spans="1:11" x14ac:dyDescent="0.25">
      <c r="A8699" t="s">
        <v>370</v>
      </c>
      <c r="B8699" t="s">
        <v>1027</v>
      </c>
      <c r="C8699" s="1">
        <v>44226.884675925925</v>
      </c>
      <c r="D8699" s="6">
        <v>44226</v>
      </c>
      <c r="E8699" s="6" t="str">
        <f>TEXT(Cleaned_dataset[[#This Row],[Date]],"yyyy")</f>
        <v>2021</v>
      </c>
      <c r="F8699" s="5">
        <v>0.88467592592592592</v>
      </c>
      <c r="G8699" s="5" t="str" cm="1">
        <f t="array" ref="G8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99" t="s">
        <v>13</v>
      </c>
      <c r="I8699" t="s">
        <v>8</v>
      </c>
      <c r="J8699" t="s">
        <v>1045</v>
      </c>
      <c r="K8699">
        <v>10</v>
      </c>
    </row>
    <row r="8700" spans="1:11" x14ac:dyDescent="0.25">
      <c r="A8700" t="s">
        <v>370</v>
      </c>
      <c r="B8700" t="s">
        <v>1034</v>
      </c>
      <c r="C8700" s="1">
        <v>44039.141724537039</v>
      </c>
      <c r="D8700" s="6">
        <v>44039</v>
      </c>
      <c r="E8700" s="6" t="str">
        <f>TEXT(Cleaned_dataset[[#This Row],[Date]],"yyyy")</f>
        <v>2020</v>
      </c>
      <c r="F8700" s="5">
        <v>0.14172453703703702</v>
      </c>
      <c r="G8700" s="5" t="str" cm="1">
        <f t="array" ref="G8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00" t="s">
        <v>13</v>
      </c>
      <c r="I8700" t="s">
        <v>8</v>
      </c>
      <c r="J8700" t="s">
        <v>1046</v>
      </c>
      <c r="K8700">
        <v>20</v>
      </c>
    </row>
    <row r="8701" spans="1:11" x14ac:dyDescent="0.25">
      <c r="A8701" t="s">
        <v>370</v>
      </c>
      <c r="B8701" t="s">
        <v>1034</v>
      </c>
      <c r="C8701" s="1">
        <v>44153.20039351852</v>
      </c>
      <c r="D8701" s="6">
        <v>44153</v>
      </c>
      <c r="E8701" s="6" t="str">
        <f>TEXT(Cleaned_dataset[[#This Row],[Date]],"yyyy")</f>
        <v>2020</v>
      </c>
      <c r="F8701" s="5">
        <v>0.20039351851851853</v>
      </c>
      <c r="G8701" s="5" t="str" cm="1">
        <f t="array" ref="G8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01" t="s">
        <v>13</v>
      </c>
      <c r="I8701" t="s">
        <v>8</v>
      </c>
      <c r="J8701" t="s">
        <v>1046</v>
      </c>
      <c r="K8701">
        <v>20</v>
      </c>
    </row>
    <row r="8702" spans="1:11" x14ac:dyDescent="0.25">
      <c r="A8702" t="s">
        <v>370</v>
      </c>
      <c r="B8702" t="s">
        <v>1029</v>
      </c>
      <c r="C8702" s="1">
        <v>44157.966666666667</v>
      </c>
      <c r="D8702" s="6">
        <v>44157</v>
      </c>
      <c r="E8702" s="6" t="str">
        <f>TEXT(Cleaned_dataset[[#This Row],[Date]],"yyyy")</f>
        <v>2020</v>
      </c>
      <c r="F8702" s="5">
        <v>0.96666666666666667</v>
      </c>
      <c r="G8702" s="5" t="str" cm="1">
        <f t="array" ref="G8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02" t="s">
        <v>13</v>
      </c>
      <c r="I8702" t="s">
        <v>8</v>
      </c>
      <c r="J8702" t="s">
        <v>1044</v>
      </c>
      <c r="K8702">
        <v>30</v>
      </c>
    </row>
    <row r="8703" spans="1:11" x14ac:dyDescent="0.25">
      <c r="A8703" t="s">
        <v>371</v>
      </c>
      <c r="B8703" t="s">
        <v>1040</v>
      </c>
      <c r="C8703" s="1">
        <v>44110.56045138889</v>
      </c>
      <c r="D8703" s="6">
        <v>44110</v>
      </c>
      <c r="E8703" s="6" t="str">
        <f>TEXT(Cleaned_dataset[[#This Row],[Date]],"yyyy")</f>
        <v>2020</v>
      </c>
      <c r="F8703" s="5">
        <v>0.5604513888888889</v>
      </c>
      <c r="G8703" s="5" t="str" cm="1">
        <f t="array" ref="G8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03" t="s">
        <v>13</v>
      </c>
      <c r="I8703" t="s">
        <v>33</v>
      </c>
      <c r="J8703" t="s">
        <v>1044</v>
      </c>
      <c r="K8703">
        <v>70</v>
      </c>
    </row>
    <row r="8704" spans="1:11" x14ac:dyDescent="0.25">
      <c r="A8704" t="s">
        <v>371</v>
      </c>
      <c r="B8704" t="s">
        <v>1032</v>
      </c>
      <c r="C8704" s="1">
        <v>44003.983449074076</v>
      </c>
      <c r="D8704" s="6">
        <v>44003</v>
      </c>
      <c r="E8704" s="6" t="str">
        <f>TEXT(Cleaned_dataset[[#This Row],[Date]],"yyyy")</f>
        <v>2020</v>
      </c>
      <c r="F8704" s="5">
        <v>0.98344907407407411</v>
      </c>
      <c r="G8704" s="5" t="str" cm="1">
        <f t="array" ref="G8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04" t="s">
        <v>13</v>
      </c>
      <c r="I8704" t="s">
        <v>33</v>
      </c>
      <c r="J8704" t="s">
        <v>1045</v>
      </c>
      <c r="K8704">
        <v>5</v>
      </c>
    </row>
    <row r="8705" spans="1:11" x14ac:dyDescent="0.25">
      <c r="A8705" t="s">
        <v>371</v>
      </c>
      <c r="B8705" t="s">
        <v>1040</v>
      </c>
      <c r="C8705" s="1">
        <v>44293.540486111109</v>
      </c>
      <c r="D8705" s="6">
        <v>44293</v>
      </c>
      <c r="E8705" s="6" t="str">
        <f>TEXT(Cleaned_dataset[[#This Row],[Date]],"yyyy")</f>
        <v>2021</v>
      </c>
      <c r="F8705" s="5">
        <v>0.54048611111111111</v>
      </c>
      <c r="G8705" s="5" t="str" cm="1">
        <f t="array" ref="G8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05" t="s">
        <v>13</v>
      </c>
      <c r="I8705" t="s">
        <v>33</v>
      </c>
      <c r="J8705" t="s">
        <v>1044</v>
      </c>
      <c r="K8705">
        <v>70</v>
      </c>
    </row>
    <row r="8706" spans="1:11" x14ac:dyDescent="0.25">
      <c r="A8706" t="s">
        <v>371</v>
      </c>
      <c r="B8706" t="s">
        <v>1030</v>
      </c>
      <c r="C8706" s="1">
        <v>44060.650509259256</v>
      </c>
      <c r="D8706" s="6">
        <v>44060</v>
      </c>
      <c r="E8706" s="6" t="str">
        <f>TEXT(Cleaned_dataset[[#This Row],[Date]],"yyyy")</f>
        <v>2020</v>
      </c>
      <c r="F8706" s="5">
        <v>0.65050925925925929</v>
      </c>
      <c r="G8706" s="5" t="str" cm="1">
        <f t="array" ref="G8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06" t="s">
        <v>13</v>
      </c>
      <c r="I8706" t="s">
        <v>33</v>
      </c>
      <c r="J8706" t="s">
        <v>1046</v>
      </c>
      <c r="K8706">
        <v>35</v>
      </c>
    </row>
    <row r="8707" spans="1:11" x14ac:dyDescent="0.25">
      <c r="A8707" t="s">
        <v>371</v>
      </c>
      <c r="B8707" t="s">
        <v>1027</v>
      </c>
      <c r="C8707" s="1">
        <v>44036.880358796298</v>
      </c>
      <c r="D8707" s="6">
        <v>44036</v>
      </c>
      <c r="E8707" s="6" t="str">
        <f>TEXT(Cleaned_dataset[[#This Row],[Date]],"yyyy")</f>
        <v>2020</v>
      </c>
      <c r="F8707" s="5">
        <v>0.88035879629629632</v>
      </c>
      <c r="G8707" s="5" t="str" cm="1">
        <f t="array" ref="G8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07" t="s">
        <v>13</v>
      </c>
      <c r="I8707" t="s">
        <v>33</v>
      </c>
      <c r="J8707" t="s">
        <v>1045</v>
      </c>
      <c r="K8707">
        <v>10</v>
      </c>
    </row>
    <row r="8708" spans="1:11" x14ac:dyDescent="0.25">
      <c r="A8708" t="s">
        <v>371</v>
      </c>
      <c r="B8708" t="s">
        <v>1039</v>
      </c>
      <c r="C8708" s="1">
        <v>44044.085173611114</v>
      </c>
      <c r="D8708" s="6">
        <v>44044</v>
      </c>
      <c r="E8708" s="6" t="str">
        <f>TEXT(Cleaned_dataset[[#This Row],[Date]],"yyyy")</f>
        <v>2020</v>
      </c>
      <c r="F8708" s="5">
        <v>8.5173611111111117E-2</v>
      </c>
      <c r="G8708" s="5" t="str" cm="1">
        <f t="array" ref="G8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08" t="s">
        <v>13</v>
      </c>
      <c r="I8708" t="s">
        <v>33</v>
      </c>
      <c r="J8708" t="s">
        <v>1044</v>
      </c>
      <c r="K8708">
        <v>60</v>
      </c>
    </row>
    <row r="8709" spans="1:11" x14ac:dyDescent="0.25">
      <c r="A8709" t="s">
        <v>371</v>
      </c>
      <c r="B8709" t="s">
        <v>1035</v>
      </c>
      <c r="C8709" s="1">
        <v>44084.0233912037</v>
      </c>
      <c r="D8709" s="6">
        <v>44084</v>
      </c>
      <c r="E8709" s="6" t="str">
        <f>TEXT(Cleaned_dataset[[#This Row],[Date]],"yyyy")</f>
        <v>2020</v>
      </c>
      <c r="F8709" s="5">
        <v>2.3391203703703702E-2</v>
      </c>
      <c r="G8709" s="5" t="str" cm="1">
        <f t="array" ref="G8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09" t="s">
        <v>13</v>
      </c>
      <c r="I8709" t="s">
        <v>33</v>
      </c>
      <c r="J8709" t="s">
        <v>1044</v>
      </c>
      <c r="K8709">
        <v>75</v>
      </c>
    </row>
    <row r="8710" spans="1:11" x14ac:dyDescent="0.25">
      <c r="A8710" t="s">
        <v>371</v>
      </c>
      <c r="B8710" t="s">
        <v>1034</v>
      </c>
      <c r="C8710" s="1">
        <v>44146.487662037034</v>
      </c>
      <c r="D8710" s="6">
        <v>44146</v>
      </c>
      <c r="E8710" s="6" t="str">
        <f>TEXT(Cleaned_dataset[[#This Row],[Date]],"yyyy")</f>
        <v>2020</v>
      </c>
      <c r="F8710" s="5">
        <v>0.48766203703703703</v>
      </c>
      <c r="G8710" s="5" t="str" cm="1">
        <f t="array" ref="G8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10" t="s">
        <v>13</v>
      </c>
      <c r="I8710" t="s">
        <v>33</v>
      </c>
      <c r="J8710" t="s">
        <v>1046</v>
      </c>
      <c r="K8710">
        <v>20</v>
      </c>
    </row>
    <row r="8711" spans="1:11" x14ac:dyDescent="0.25">
      <c r="A8711" t="s">
        <v>371</v>
      </c>
      <c r="B8711" t="s">
        <v>1026</v>
      </c>
      <c r="C8711" s="1">
        <v>44202.382222222222</v>
      </c>
      <c r="D8711" s="6">
        <v>44202</v>
      </c>
      <c r="E8711" s="6" t="str">
        <f>TEXT(Cleaned_dataset[[#This Row],[Date]],"yyyy")</f>
        <v>2021</v>
      </c>
      <c r="F8711" s="5">
        <v>0.38222222222222224</v>
      </c>
      <c r="G8711" s="5" t="str" cm="1">
        <f t="array" ref="G8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11" t="s">
        <v>13</v>
      </c>
      <c r="I8711" t="s">
        <v>33</v>
      </c>
      <c r="J8711" t="s">
        <v>1045</v>
      </c>
      <c r="K8711">
        <v>0</v>
      </c>
    </row>
    <row r="8712" spans="1:11" x14ac:dyDescent="0.25">
      <c r="A8712" t="s">
        <v>371</v>
      </c>
      <c r="B8712" t="s">
        <v>1036</v>
      </c>
      <c r="C8712" s="1">
        <v>44116.999062499999</v>
      </c>
      <c r="D8712" s="6">
        <v>44116</v>
      </c>
      <c r="E8712" s="6" t="str">
        <f>TEXT(Cleaned_dataset[[#This Row],[Date]],"yyyy")</f>
        <v>2020</v>
      </c>
      <c r="F8712" s="5">
        <v>0.99906249999999996</v>
      </c>
      <c r="G8712" s="5" t="str" cm="1">
        <f t="array" ref="G8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12" t="s">
        <v>13</v>
      </c>
      <c r="I8712" t="s">
        <v>33</v>
      </c>
      <c r="J8712" t="s">
        <v>1044</v>
      </c>
      <c r="K8712">
        <v>45</v>
      </c>
    </row>
    <row r="8713" spans="1:11" x14ac:dyDescent="0.25">
      <c r="A8713" t="s">
        <v>371</v>
      </c>
      <c r="B8713" t="s">
        <v>1035</v>
      </c>
      <c r="C8713" s="1">
        <v>44309.102847222224</v>
      </c>
      <c r="D8713" s="6">
        <v>44309</v>
      </c>
      <c r="E8713" s="6" t="str">
        <f>TEXT(Cleaned_dataset[[#This Row],[Date]],"yyyy")</f>
        <v>2021</v>
      </c>
      <c r="F8713" s="5">
        <v>0.10284722222222223</v>
      </c>
      <c r="G8713" s="5" t="str" cm="1">
        <f t="array" ref="G8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13" t="s">
        <v>13</v>
      </c>
      <c r="I8713" t="s">
        <v>33</v>
      </c>
      <c r="J8713" t="s">
        <v>1044</v>
      </c>
      <c r="K8713">
        <v>75</v>
      </c>
    </row>
    <row r="8714" spans="1:11" x14ac:dyDescent="0.25">
      <c r="A8714" t="s">
        <v>371</v>
      </c>
      <c r="B8714" t="s">
        <v>1041</v>
      </c>
      <c r="C8714" s="1">
        <v>44126.36273148148</v>
      </c>
      <c r="D8714" s="6">
        <v>44126</v>
      </c>
      <c r="E8714" s="6" t="str">
        <f>TEXT(Cleaned_dataset[[#This Row],[Date]],"yyyy")</f>
        <v>2020</v>
      </c>
      <c r="F8714" s="5">
        <v>0.36273148148148149</v>
      </c>
      <c r="G8714" s="5" t="str" cm="1">
        <f t="array" ref="G8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14" t="s">
        <v>13</v>
      </c>
      <c r="I8714" t="s">
        <v>33</v>
      </c>
      <c r="J8714" t="s">
        <v>1044</v>
      </c>
      <c r="K8714">
        <v>72</v>
      </c>
    </row>
    <row r="8715" spans="1:11" x14ac:dyDescent="0.25">
      <c r="A8715" t="s">
        <v>371</v>
      </c>
      <c r="B8715" t="s">
        <v>1028</v>
      </c>
      <c r="C8715" s="1">
        <v>44068.289201388892</v>
      </c>
      <c r="D8715" s="6">
        <v>44068</v>
      </c>
      <c r="E8715" s="6" t="str">
        <f>TEXT(Cleaned_dataset[[#This Row],[Date]],"yyyy")</f>
        <v>2020</v>
      </c>
      <c r="F8715" s="5">
        <v>0.28920138888888891</v>
      </c>
      <c r="G8715" s="5" t="str" cm="1">
        <f t="array" ref="G8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15" t="s">
        <v>13</v>
      </c>
      <c r="I8715" t="s">
        <v>33</v>
      </c>
      <c r="J8715" t="s">
        <v>1045</v>
      </c>
      <c r="K8715">
        <v>15</v>
      </c>
    </row>
    <row r="8716" spans="1:11" x14ac:dyDescent="0.25">
      <c r="A8716" t="s">
        <v>371</v>
      </c>
      <c r="B8716" t="s">
        <v>1037</v>
      </c>
      <c r="C8716" s="1">
        <v>44066.063032407408</v>
      </c>
      <c r="D8716" s="6">
        <v>44066</v>
      </c>
      <c r="E8716" s="6" t="str">
        <f>TEXT(Cleaned_dataset[[#This Row],[Date]],"yyyy")</f>
        <v>2020</v>
      </c>
      <c r="F8716" s="5">
        <v>6.3032407407407412E-2</v>
      </c>
      <c r="G8716" s="5" t="str" cm="1">
        <f t="array" ref="G8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16" t="s">
        <v>13</v>
      </c>
      <c r="I8716" t="s">
        <v>33</v>
      </c>
      <c r="J8716" t="s">
        <v>1045</v>
      </c>
      <c r="K8716">
        <v>12</v>
      </c>
    </row>
    <row r="8717" spans="1:11" x14ac:dyDescent="0.25">
      <c r="A8717" t="s">
        <v>371</v>
      </c>
      <c r="B8717" t="s">
        <v>1026</v>
      </c>
      <c r="C8717" s="1">
        <v>44331.614317129628</v>
      </c>
      <c r="D8717" s="6">
        <v>44331</v>
      </c>
      <c r="E8717" s="6" t="str">
        <f>TEXT(Cleaned_dataset[[#This Row],[Date]],"yyyy")</f>
        <v>2021</v>
      </c>
      <c r="F8717" s="5">
        <v>0.61431712962962959</v>
      </c>
      <c r="G8717" s="5" t="str" cm="1">
        <f t="array" ref="G8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17" t="s">
        <v>13</v>
      </c>
      <c r="I8717" t="s">
        <v>33</v>
      </c>
      <c r="J8717" t="s">
        <v>1045</v>
      </c>
      <c r="K8717">
        <v>0</v>
      </c>
    </row>
    <row r="8718" spans="1:11" x14ac:dyDescent="0.25">
      <c r="A8718" t="s">
        <v>371</v>
      </c>
      <c r="B8718" t="s">
        <v>1039</v>
      </c>
      <c r="C8718" s="1">
        <v>44029.141365740739</v>
      </c>
      <c r="D8718" s="6">
        <v>44029</v>
      </c>
      <c r="E8718" s="6" t="str">
        <f>TEXT(Cleaned_dataset[[#This Row],[Date]],"yyyy")</f>
        <v>2020</v>
      </c>
      <c r="F8718" s="5">
        <v>0.14136574074074074</v>
      </c>
      <c r="G8718" s="5" t="str" cm="1">
        <f t="array" ref="G8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18" t="s">
        <v>13</v>
      </c>
      <c r="I8718" t="s">
        <v>33</v>
      </c>
      <c r="J8718" t="s">
        <v>1044</v>
      </c>
      <c r="K8718">
        <v>60</v>
      </c>
    </row>
    <row r="8719" spans="1:11" x14ac:dyDescent="0.25">
      <c r="A8719" t="s">
        <v>371</v>
      </c>
      <c r="B8719" t="s">
        <v>1038</v>
      </c>
      <c r="C8719" s="1">
        <v>44250.696747685186</v>
      </c>
      <c r="D8719" s="6">
        <v>44250</v>
      </c>
      <c r="E8719" s="6" t="str">
        <f>TEXT(Cleaned_dataset[[#This Row],[Date]],"yyyy")</f>
        <v>2021</v>
      </c>
      <c r="F8719" s="5">
        <v>0.69674768518518515</v>
      </c>
      <c r="G8719" s="5" t="str" cm="1">
        <f t="array" ref="G8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19" t="s">
        <v>13</v>
      </c>
      <c r="I8719" t="s">
        <v>33</v>
      </c>
      <c r="J8719" t="s">
        <v>1044</v>
      </c>
      <c r="K8719">
        <v>50</v>
      </c>
    </row>
    <row r="8720" spans="1:11" x14ac:dyDescent="0.25">
      <c r="A8720" t="s">
        <v>371</v>
      </c>
      <c r="B8720" t="s">
        <v>1030</v>
      </c>
      <c r="C8720" s="1">
        <v>44205.601863425924</v>
      </c>
      <c r="D8720" s="6">
        <v>44205</v>
      </c>
      <c r="E8720" s="6" t="str">
        <f>TEXT(Cleaned_dataset[[#This Row],[Date]],"yyyy")</f>
        <v>2021</v>
      </c>
      <c r="F8720" s="5">
        <v>0.6018634259259259</v>
      </c>
      <c r="G8720" s="5" t="str" cm="1">
        <f t="array" ref="G8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20" t="s">
        <v>13</v>
      </c>
      <c r="I8720" t="s">
        <v>33</v>
      </c>
      <c r="J8720" t="s">
        <v>1046</v>
      </c>
      <c r="K8720">
        <v>35</v>
      </c>
    </row>
    <row r="8721" spans="1:11" x14ac:dyDescent="0.25">
      <c r="A8721" t="s">
        <v>371</v>
      </c>
      <c r="B8721" t="s">
        <v>1036</v>
      </c>
      <c r="C8721" s="1">
        <v>44267.45815972222</v>
      </c>
      <c r="D8721" s="6">
        <v>44267</v>
      </c>
      <c r="E8721" s="6" t="str">
        <f>TEXT(Cleaned_dataset[[#This Row],[Date]],"yyyy")</f>
        <v>2021</v>
      </c>
      <c r="F8721" s="5">
        <v>0.45815972222222223</v>
      </c>
      <c r="G8721" s="5" t="str" cm="1">
        <f t="array" ref="G8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21" t="s">
        <v>13</v>
      </c>
      <c r="I8721" t="s">
        <v>33</v>
      </c>
      <c r="J8721" t="s">
        <v>1044</v>
      </c>
      <c r="K8721">
        <v>45</v>
      </c>
    </row>
    <row r="8722" spans="1:11" x14ac:dyDescent="0.25">
      <c r="A8722" t="s">
        <v>371</v>
      </c>
      <c r="B8722" t="s">
        <v>1027</v>
      </c>
      <c r="C8722" s="1">
        <v>44053.897974537038</v>
      </c>
      <c r="D8722" s="6">
        <v>44053</v>
      </c>
      <c r="E8722" s="6" t="str">
        <f>TEXT(Cleaned_dataset[[#This Row],[Date]],"yyyy")</f>
        <v>2020</v>
      </c>
      <c r="F8722" s="5">
        <v>0.897974537037037</v>
      </c>
      <c r="G8722" s="5" t="str" cm="1">
        <f t="array" ref="G8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22" t="s">
        <v>13</v>
      </c>
      <c r="I8722" t="s">
        <v>33</v>
      </c>
      <c r="J8722" t="s">
        <v>1045</v>
      </c>
      <c r="K8722">
        <v>10</v>
      </c>
    </row>
    <row r="8723" spans="1:11" x14ac:dyDescent="0.25">
      <c r="A8723" t="s">
        <v>371</v>
      </c>
      <c r="B8723" t="s">
        <v>1041</v>
      </c>
      <c r="C8723" s="1">
        <v>44104.697754629633</v>
      </c>
      <c r="D8723" s="6">
        <v>44104</v>
      </c>
      <c r="E8723" s="6" t="str">
        <f>TEXT(Cleaned_dataset[[#This Row],[Date]],"yyyy")</f>
        <v>2020</v>
      </c>
      <c r="F8723" s="5">
        <v>0.69775462962962964</v>
      </c>
      <c r="G8723" s="5" t="str" cm="1">
        <f t="array" ref="G8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23" t="s">
        <v>13</v>
      </c>
      <c r="I8723" t="s">
        <v>33</v>
      </c>
      <c r="J8723" t="s">
        <v>1044</v>
      </c>
      <c r="K8723">
        <v>72</v>
      </c>
    </row>
    <row r="8724" spans="1:11" x14ac:dyDescent="0.25">
      <c r="A8724" t="s">
        <v>371</v>
      </c>
      <c r="B8724" t="s">
        <v>1028</v>
      </c>
      <c r="C8724" s="1">
        <v>44096.983634259261</v>
      </c>
      <c r="D8724" s="6">
        <v>44096</v>
      </c>
      <c r="E8724" s="6" t="str">
        <f>TEXT(Cleaned_dataset[[#This Row],[Date]],"yyyy")</f>
        <v>2020</v>
      </c>
      <c r="F8724" s="5">
        <v>0.98363425925925929</v>
      </c>
      <c r="G8724" s="5" t="str" cm="1">
        <f t="array" ref="G8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24" t="s">
        <v>13</v>
      </c>
      <c r="I8724" t="s">
        <v>33</v>
      </c>
      <c r="J8724" t="s">
        <v>1045</v>
      </c>
      <c r="K8724">
        <v>15</v>
      </c>
    </row>
    <row r="8725" spans="1:11" x14ac:dyDescent="0.25">
      <c r="A8725" t="s">
        <v>371</v>
      </c>
      <c r="B8725" t="s">
        <v>1027</v>
      </c>
      <c r="C8725" s="1">
        <v>44187.382418981484</v>
      </c>
      <c r="D8725" s="6">
        <v>44187</v>
      </c>
      <c r="E8725" s="6" t="str">
        <f>TEXT(Cleaned_dataset[[#This Row],[Date]],"yyyy")</f>
        <v>2020</v>
      </c>
      <c r="F8725" s="5">
        <v>0.38241898148148146</v>
      </c>
      <c r="G8725" s="5" t="str" cm="1">
        <f t="array" ref="G8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25" t="s">
        <v>13</v>
      </c>
      <c r="I8725" t="s">
        <v>33</v>
      </c>
      <c r="J8725" t="s">
        <v>1045</v>
      </c>
      <c r="K8725">
        <v>10</v>
      </c>
    </row>
    <row r="8726" spans="1:11" x14ac:dyDescent="0.25">
      <c r="A8726" t="s">
        <v>371</v>
      </c>
      <c r="B8726" t="s">
        <v>1039</v>
      </c>
      <c r="C8726" s="1">
        <v>44079.656805555554</v>
      </c>
      <c r="D8726" s="6">
        <v>44079</v>
      </c>
      <c r="E8726" s="6" t="str">
        <f>TEXT(Cleaned_dataset[[#This Row],[Date]],"yyyy")</f>
        <v>2020</v>
      </c>
      <c r="F8726" s="5">
        <v>0.65680555555555553</v>
      </c>
      <c r="G8726" s="5" t="str" cm="1">
        <f t="array" ref="G8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26" t="s">
        <v>13</v>
      </c>
      <c r="I8726" t="s">
        <v>33</v>
      </c>
      <c r="J8726" t="s">
        <v>1044</v>
      </c>
      <c r="K8726">
        <v>60</v>
      </c>
    </row>
    <row r="8727" spans="1:11" x14ac:dyDescent="0.25">
      <c r="A8727" t="s">
        <v>372</v>
      </c>
      <c r="B8727" t="s">
        <v>1035</v>
      </c>
      <c r="C8727" s="1">
        <v>44044.266030092593</v>
      </c>
      <c r="D8727" s="6">
        <v>44044</v>
      </c>
      <c r="E8727" s="6" t="str">
        <f>TEXT(Cleaned_dataset[[#This Row],[Date]],"yyyy")</f>
        <v>2020</v>
      </c>
      <c r="F8727" s="5">
        <v>0.26603009259259258</v>
      </c>
      <c r="G8727" s="5" t="str" cm="1">
        <f t="array" ref="G8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27" t="s">
        <v>5</v>
      </c>
      <c r="I8727" t="s">
        <v>22</v>
      </c>
      <c r="J8727" t="s">
        <v>1044</v>
      </c>
      <c r="K8727">
        <v>75</v>
      </c>
    </row>
    <row r="8728" spans="1:11" x14ac:dyDescent="0.25">
      <c r="A8728" t="s">
        <v>372</v>
      </c>
      <c r="B8728" t="s">
        <v>1040</v>
      </c>
      <c r="C8728" s="1">
        <v>44214.883726851855</v>
      </c>
      <c r="D8728" s="6">
        <v>44214</v>
      </c>
      <c r="E8728" s="6" t="str">
        <f>TEXT(Cleaned_dataset[[#This Row],[Date]],"yyyy")</f>
        <v>2021</v>
      </c>
      <c r="F8728" s="5">
        <v>0.88372685185185185</v>
      </c>
      <c r="G8728" s="5" t="str" cm="1">
        <f t="array" ref="G8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28" t="s">
        <v>5</v>
      </c>
      <c r="I8728" t="s">
        <v>22</v>
      </c>
      <c r="J8728" t="s">
        <v>1044</v>
      </c>
      <c r="K8728">
        <v>70</v>
      </c>
    </row>
    <row r="8729" spans="1:11" x14ac:dyDescent="0.25">
      <c r="A8729" t="s">
        <v>372</v>
      </c>
      <c r="B8729" t="s">
        <v>1036</v>
      </c>
      <c r="C8729" s="1">
        <v>44055.922256944446</v>
      </c>
      <c r="D8729" s="6">
        <v>44055</v>
      </c>
      <c r="E8729" s="6" t="str">
        <f>TEXT(Cleaned_dataset[[#This Row],[Date]],"yyyy")</f>
        <v>2020</v>
      </c>
      <c r="F8729" s="5">
        <v>0.92225694444444439</v>
      </c>
      <c r="G8729" s="5" t="str" cm="1">
        <f t="array" ref="G8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29" t="s">
        <v>5</v>
      </c>
      <c r="I8729" t="s">
        <v>22</v>
      </c>
      <c r="J8729" t="s">
        <v>1044</v>
      </c>
      <c r="K8729">
        <v>45</v>
      </c>
    </row>
    <row r="8730" spans="1:11" x14ac:dyDescent="0.25">
      <c r="A8730" t="s">
        <v>372</v>
      </c>
      <c r="B8730" t="s">
        <v>1029</v>
      </c>
      <c r="C8730" s="1">
        <v>44019.985729166663</v>
      </c>
      <c r="D8730" s="6">
        <v>44019</v>
      </c>
      <c r="E8730" s="6" t="str">
        <f>TEXT(Cleaned_dataset[[#This Row],[Date]],"yyyy")</f>
        <v>2020</v>
      </c>
      <c r="F8730" s="5">
        <v>0.98572916666666666</v>
      </c>
      <c r="G8730" s="5" t="str" cm="1">
        <f t="array" ref="G8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30" t="s">
        <v>5</v>
      </c>
      <c r="I8730" t="s">
        <v>22</v>
      </c>
      <c r="J8730" t="s">
        <v>1044</v>
      </c>
      <c r="K8730">
        <v>30</v>
      </c>
    </row>
    <row r="8731" spans="1:11" x14ac:dyDescent="0.25">
      <c r="A8731" t="s">
        <v>372</v>
      </c>
      <c r="B8731" t="s">
        <v>1035</v>
      </c>
      <c r="C8731" s="1">
        <v>44045.932928240742</v>
      </c>
      <c r="D8731" s="6">
        <v>44045</v>
      </c>
      <c r="E8731" s="6" t="str">
        <f>TEXT(Cleaned_dataset[[#This Row],[Date]],"yyyy")</f>
        <v>2020</v>
      </c>
      <c r="F8731" s="5">
        <v>0.93292824074074077</v>
      </c>
      <c r="G8731" s="5" t="str" cm="1">
        <f t="array" ref="G8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31" t="s">
        <v>5</v>
      </c>
      <c r="I8731" t="s">
        <v>22</v>
      </c>
      <c r="J8731" t="s">
        <v>1044</v>
      </c>
      <c r="K8731">
        <v>75</v>
      </c>
    </row>
    <row r="8732" spans="1:11" x14ac:dyDescent="0.25">
      <c r="A8732" t="s">
        <v>372</v>
      </c>
      <c r="B8732" t="s">
        <v>1041</v>
      </c>
      <c r="C8732" s="1">
        <v>44090.03224537037</v>
      </c>
      <c r="D8732" s="6">
        <v>44090</v>
      </c>
      <c r="E8732" s="6" t="str">
        <f>TEXT(Cleaned_dataset[[#This Row],[Date]],"yyyy")</f>
        <v>2020</v>
      </c>
      <c r="F8732" s="5">
        <v>3.2245370370370369E-2</v>
      </c>
      <c r="G8732" s="5" t="str" cm="1">
        <f t="array" ref="G8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32" t="s">
        <v>5</v>
      </c>
      <c r="I8732" t="s">
        <v>22</v>
      </c>
      <c r="J8732" t="s">
        <v>1044</v>
      </c>
      <c r="K8732">
        <v>72</v>
      </c>
    </row>
    <row r="8733" spans="1:11" x14ac:dyDescent="0.25">
      <c r="A8733" t="s">
        <v>372</v>
      </c>
      <c r="B8733" t="s">
        <v>1032</v>
      </c>
      <c r="C8733" s="1">
        <v>44108.82304398148</v>
      </c>
      <c r="D8733" s="6">
        <v>44108</v>
      </c>
      <c r="E8733" s="6" t="str">
        <f>TEXT(Cleaned_dataset[[#This Row],[Date]],"yyyy")</f>
        <v>2020</v>
      </c>
      <c r="F8733" s="5">
        <v>0.8230439814814815</v>
      </c>
      <c r="G8733" s="5" t="str" cm="1">
        <f t="array" ref="G8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33" t="s">
        <v>5</v>
      </c>
      <c r="I8733" t="s">
        <v>22</v>
      </c>
      <c r="J8733" t="s">
        <v>1045</v>
      </c>
      <c r="K8733">
        <v>5</v>
      </c>
    </row>
    <row r="8734" spans="1:11" x14ac:dyDescent="0.25">
      <c r="A8734" t="s">
        <v>372</v>
      </c>
      <c r="B8734" t="s">
        <v>1036</v>
      </c>
      <c r="C8734" s="1">
        <v>44312.363043981481</v>
      </c>
      <c r="D8734" s="6">
        <v>44312</v>
      </c>
      <c r="E8734" s="6" t="str">
        <f>TEXT(Cleaned_dataset[[#This Row],[Date]],"yyyy")</f>
        <v>2021</v>
      </c>
      <c r="F8734" s="5">
        <v>0.36304398148148148</v>
      </c>
      <c r="G8734" s="5" t="str" cm="1">
        <f t="array" ref="G8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34" t="s">
        <v>5</v>
      </c>
      <c r="I8734" t="s">
        <v>22</v>
      </c>
      <c r="J8734" t="s">
        <v>1044</v>
      </c>
      <c r="K8734">
        <v>45</v>
      </c>
    </row>
    <row r="8735" spans="1:11" x14ac:dyDescent="0.25">
      <c r="A8735" t="s">
        <v>372</v>
      </c>
      <c r="B8735" t="s">
        <v>1041</v>
      </c>
      <c r="C8735" s="1">
        <v>44181.536307870374</v>
      </c>
      <c r="D8735" s="6">
        <v>44181</v>
      </c>
      <c r="E8735" s="6" t="str">
        <f>TEXT(Cleaned_dataset[[#This Row],[Date]],"yyyy")</f>
        <v>2020</v>
      </c>
      <c r="F8735" s="5">
        <v>0.53630787037037042</v>
      </c>
      <c r="G8735" s="5" t="str" cm="1">
        <f t="array" ref="G8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35" t="s">
        <v>5</v>
      </c>
      <c r="I8735" t="s">
        <v>22</v>
      </c>
      <c r="J8735" t="s">
        <v>1044</v>
      </c>
      <c r="K8735">
        <v>72</v>
      </c>
    </row>
    <row r="8736" spans="1:11" x14ac:dyDescent="0.25">
      <c r="A8736" t="s">
        <v>372</v>
      </c>
      <c r="B8736" t="s">
        <v>1040</v>
      </c>
      <c r="C8736" s="1">
        <v>44068.178402777776</v>
      </c>
      <c r="D8736" s="6">
        <v>44068</v>
      </c>
      <c r="E8736" s="6" t="str">
        <f>TEXT(Cleaned_dataset[[#This Row],[Date]],"yyyy")</f>
        <v>2020</v>
      </c>
      <c r="F8736" s="5">
        <v>0.17840277777777777</v>
      </c>
      <c r="G8736" s="5" t="str" cm="1">
        <f t="array" ref="G8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36" t="s">
        <v>5</v>
      </c>
      <c r="I8736" t="s">
        <v>22</v>
      </c>
      <c r="J8736" t="s">
        <v>1044</v>
      </c>
      <c r="K8736">
        <v>70</v>
      </c>
    </row>
    <row r="8737" spans="1:11" x14ac:dyDescent="0.25">
      <c r="A8737" t="s">
        <v>372</v>
      </c>
      <c r="B8737" t="s">
        <v>1041</v>
      </c>
      <c r="C8737" s="1">
        <v>44194.194606481484</v>
      </c>
      <c r="D8737" s="6">
        <v>44194</v>
      </c>
      <c r="E8737" s="6" t="str">
        <f>TEXT(Cleaned_dataset[[#This Row],[Date]],"yyyy")</f>
        <v>2020</v>
      </c>
      <c r="F8737" s="5">
        <v>0.19460648148148149</v>
      </c>
      <c r="G8737" s="5" t="str" cm="1">
        <f t="array" ref="G8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37" t="s">
        <v>5</v>
      </c>
      <c r="I8737" t="s">
        <v>22</v>
      </c>
      <c r="J8737" t="s">
        <v>1044</v>
      </c>
      <c r="K8737">
        <v>72</v>
      </c>
    </row>
    <row r="8738" spans="1:11" x14ac:dyDescent="0.25">
      <c r="A8738" t="s">
        <v>372</v>
      </c>
      <c r="B8738" t="s">
        <v>1029</v>
      </c>
      <c r="C8738" s="1">
        <v>44313.179780092592</v>
      </c>
      <c r="D8738" s="6">
        <v>44313</v>
      </c>
      <c r="E8738" s="6" t="str">
        <f>TEXT(Cleaned_dataset[[#This Row],[Date]],"yyyy")</f>
        <v>2021</v>
      </c>
      <c r="F8738" s="5">
        <v>0.17978009259259259</v>
      </c>
      <c r="G8738" s="5" t="str" cm="1">
        <f t="array" ref="G8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38" t="s">
        <v>5</v>
      </c>
      <c r="I8738" t="s">
        <v>22</v>
      </c>
      <c r="J8738" t="s">
        <v>1044</v>
      </c>
      <c r="K8738">
        <v>30</v>
      </c>
    </row>
    <row r="8739" spans="1:11" x14ac:dyDescent="0.25">
      <c r="A8739" t="s">
        <v>372</v>
      </c>
      <c r="B8739" t="s">
        <v>1041</v>
      </c>
      <c r="C8739" s="1">
        <v>44167.963148148148</v>
      </c>
      <c r="D8739" s="6">
        <v>44167</v>
      </c>
      <c r="E8739" s="6" t="str">
        <f>TEXT(Cleaned_dataset[[#This Row],[Date]],"yyyy")</f>
        <v>2020</v>
      </c>
      <c r="F8739" s="5">
        <v>0.9631481481481482</v>
      </c>
      <c r="G8739" s="5" t="str" cm="1">
        <f t="array" ref="G8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39" t="s">
        <v>5</v>
      </c>
      <c r="I8739" t="s">
        <v>22</v>
      </c>
      <c r="J8739" t="s">
        <v>1044</v>
      </c>
      <c r="K8739">
        <v>72</v>
      </c>
    </row>
    <row r="8740" spans="1:11" x14ac:dyDescent="0.25">
      <c r="A8740" t="s">
        <v>372</v>
      </c>
      <c r="B8740" t="s">
        <v>1035</v>
      </c>
      <c r="C8740" s="1">
        <v>44209.980393518519</v>
      </c>
      <c r="D8740" s="6">
        <v>44209</v>
      </c>
      <c r="E8740" s="6" t="str">
        <f>TEXT(Cleaned_dataset[[#This Row],[Date]],"yyyy")</f>
        <v>2021</v>
      </c>
      <c r="F8740" s="5">
        <v>0.98039351851851853</v>
      </c>
      <c r="G8740" s="5" t="str" cm="1">
        <f t="array" ref="G8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40" t="s">
        <v>5</v>
      </c>
      <c r="I8740" t="s">
        <v>22</v>
      </c>
      <c r="J8740" t="s">
        <v>1044</v>
      </c>
      <c r="K8740">
        <v>75</v>
      </c>
    </row>
    <row r="8741" spans="1:11" x14ac:dyDescent="0.25">
      <c r="A8741" t="s">
        <v>372</v>
      </c>
      <c r="B8741" t="s">
        <v>1037</v>
      </c>
      <c r="C8741" s="1">
        <v>44362.050868055558</v>
      </c>
      <c r="D8741" s="6">
        <v>44362</v>
      </c>
      <c r="E8741" s="6" t="str">
        <f>TEXT(Cleaned_dataset[[#This Row],[Date]],"yyyy")</f>
        <v>2021</v>
      </c>
      <c r="F8741" s="5">
        <v>5.0868055555555555E-2</v>
      </c>
      <c r="G8741" s="5" t="str" cm="1">
        <f t="array" ref="G8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41" t="s">
        <v>5</v>
      </c>
      <c r="I8741" t="s">
        <v>22</v>
      </c>
      <c r="J8741" t="s">
        <v>1045</v>
      </c>
      <c r="K8741">
        <v>12</v>
      </c>
    </row>
    <row r="8742" spans="1:11" x14ac:dyDescent="0.25">
      <c r="A8742" t="s">
        <v>372</v>
      </c>
      <c r="B8742" t="s">
        <v>1026</v>
      </c>
      <c r="C8742" s="1">
        <v>44047.745891203704</v>
      </c>
      <c r="D8742" s="6">
        <v>44047</v>
      </c>
      <c r="E8742" s="6" t="str">
        <f>TEXT(Cleaned_dataset[[#This Row],[Date]],"yyyy")</f>
        <v>2020</v>
      </c>
      <c r="F8742" s="5">
        <v>0.74589120370370365</v>
      </c>
      <c r="G8742" s="5" t="str" cm="1">
        <f t="array" ref="G8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42" t="s">
        <v>5</v>
      </c>
      <c r="I8742" t="s">
        <v>22</v>
      </c>
      <c r="J8742" t="s">
        <v>1045</v>
      </c>
      <c r="K8742">
        <v>0</v>
      </c>
    </row>
    <row r="8743" spans="1:11" x14ac:dyDescent="0.25">
      <c r="A8743" t="s">
        <v>372</v>
      </c>
      <c r="B8743" t="s">
        <v>1033</v>
      </c>
      <c r="C8743" s="1">
        <v>44120.513252314813</v>
      </c>
      <c r="D8743" s="6">
        <v>44120</v>
      </c>
      <c r="E8743" s="6" t="str">
        <f>TEXT(Cleaned_dataset[[#This Row],[Date]],"yyyy")</f>
        <v>2020</v>
      </c>
      <c r="F8743" s="5">
        <v>0.51325231481481481</v>
      </c>
      <c r="G8743" s="5" t="str" cm="1">
        <f t="array" ref="G8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43" t="s">
        <v>5</v>
      </c>
      <c r="I8743" t="s">
        <v>22</v>
      </c>
      <c r="J8743" t="s">
        <v>1044</v>
      </c>
      <c r="K8743">
        <v>65</v>
      </c>
    </row>
    <row r="8744" spans="1:11" x14ac:dyDescent="0.25">
      <c r="A8744" t="s">
        <v>372</v>
      </c>
      <c r="B8744" t="s">
        <v>1041</v>
      </c>
      <c r="C8744" s="1">
        <v>44029.679375</v>
      </c>
      <c r="D8744" s="6">
        <v>44029</v>
      </c>
      <c r="E8744" s="6" t="str">
        <f>TEXT(Cleaned_dataset[[#This Row],[Date]],"yyyy")</f>
        <v>2020</v>
      </c>
      <c r="F8744" s="5">
        <v>0.67937499999999995</v>
      </c>
      <c r="G8744" s="5" t="str" cm="1">
        <f t="array" ref="G8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44" t="s">
        <v>5</v>
      </c>
      <c r="I8744" t="s">
        <v>22</v>
      </c>
      <c r="J8744" t="s">
        <v>1044</v>
      </c>
      <c r="K8744">
        <v>72</v>
      </c>
    </row>
    <row r="8745" spans="1:11" x14ac:dyDescent="0.25">
      <c r="A8745" t="s">
        <v>372</v>
      </c>
      <c r="B8745" t="s">
        <v>1031</v>
      </c>
      <c r="C8745" s="1">
        <v>44279.814803240741</v>
      </c>
      <c r="D8745" s="6">
        <v>44279</v>
      </c>
      <c r="E8745" s="6" t="str">
        <f>TEXT(Cleaned_dataset[[#This Row],[Date]],"yyyy")</f>
        <v>2021</v>
      </c>
      <c r="F8745" s="5">
        <v>0.81480324074074073</v>
      </c>
      <c r="G8745" s="5" t="str" cm="1">
        <f t="array" ref="G8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45" t="s">
        <v>5</v>
      </c>
      <c r="I8745" t="s">
        <v>22</v>
      </c>
      <c r="J8745" t="s">
        <v>1044</v>
      </c>
      <c r="K8745">
        <v>70</v>
      </c>
    </row>
    <row r="8746" spans="1:11" x14ac:dyDescent="0.25">
      <c r="A8746" t="s">
        <v>372</v>
      </c>
      <c r="B8746" t="s">
        <v>1039</v>
      </c>
      <c r="C8746" s="1">
        <v>44060.822650462964</v>
      </c>
      <c r="D8746" s="6">
        <v>44060</v>
      </c>
      <c r="E8746" s="6" t="str">
        <f>TEXT(Cleaned_dataset[[#This Row],[Date]],"yyyy")</f>
        <v>2020</v>
      </c>
      <c r="F8746" s="5">
        <v>0.82265046296296296</v>
      </c>
      <c r="G8746" s="5" t="str" cm="1">
        <f t="array" ref="G8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46" t="s">
        <v>5</v>
      </c>
      <c r="I8746" t="s">
        <v>22</v>
      </c>
      <c r="J8746" t="s">
        <v>1044</v>
      </c>
      <c r="K8746">
        <v>60</v>
      </c>
    </row>
    <row r="8747" spans="1:11" x14ac:dyDescent="0.25">
      <c r="A8747" t="s">
        <v>372</v>
      </c>
      <c r="B8747" t="s">
        <v>1035</v>
      </c>
      <c r="C8747" s="1">
        <v>44338.710868055554</v>
      </c>
      <c r="D8747" s="6">
        <v>44338</v>
      </c>
      <c r="E8747" s="6" t="str">
        <f>TEXT(Cleaned_dataset[[#This Row],[Date]],"yyyy")</f>
        <v>2021</v>
      </c>
      <c r="F8747" s="5">
        <v>0.71086805555555554</v>
      </c>
      <c r="G8747" s="5" t="str" cm="1">
        <f t="array" ref="G8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47" t="s">
        <v>5</v>
      </c>
      <c r="I8747" t="s">
        <v>22</v>
      </c>
      <c r="J8747" t="s">
        <v>1044</v>
      </c>
      <c r="K8747">
        <v>75</v>
      </c>
    </row>
    <row r="8748" spans="1:11" x14ac:dyDescent="0.25">
      <c r="A8748" t="s">
        <v>372</v>
      </c>
      <c r="B8748" t="s">
        <v>1030</v>
      </c>
      <c r="C8748" s="1">
        <v>44307.523194444446</v>
      </c>
      <c r="D8748" s="6">
        <v>44307</v>
      </c>
      <c r="E8748" s="6" t="str">
        <f>TEXT(Cleaned_dataset[[#This Row],[Date]],"yyyy")</f>
        <v>2021</v>
      </c>
      <c r="F8748" s="5">
        <v>0.52319444444444441</v>
      </c>
      <c r="G8748" s="5" t="str" cm="1">
        <f t="array" ref="G8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48" t="s">
        <v>5</v>
      </c>
      <c r="I8748" t="s">
        <v>22</v>
      </c>
      <c r="J8748" t="s">
        <v>1046</v>
      </c>
      <c r="K8748">
        <v>35</v>
      </c>
    </row>
    <row r="8749" spans="1:11" x14ac:dyDescent="0.25">
      <c r="A8749" t="s">
        <v>372</v>
      </c>
      <c r="B8749" t="s">
        <v>1036</v>
      </c>
      <c r="C8749" s="1">
        <v>44364.162627314814</v>
      </c>
      <c r="D8749" s="6">
        <v>44364</v>
      </c>
      <c r="E8749" s="6" t="str">
        <f>TEXT(Cleaned_dataset[[#This Row],[Date]],"yyyy")</f>
        <v>2021</v>
      </c>
      <c r="F8749" s="5">
        <v>0.16262731481481482</v>
      </c>
      <c r="G8749" s="5" t="str" cm="1">
        <f t="array" ref="G8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49" t="s">
        <v>5</v>
      </c>
      <c r="I8749" t="s">
        <v>22</v>
      </c>
      <c r="J8749" t="s">
        <v>1044</v>
      </c>
      <c r="K8749">
        <v>45</v>
      </c>
    </row>
    <row r="8750" spans="1:11" x14ac:dyDescent="0.25">
      <c r="A8750" t="s">
        <v>372</v>
      </c>
      <c r="B8750" t="s">
        <v>1033</v>
      </c>
      <c r="C8750" s="1">
        <v>44210.007928240739</v>
      </c>
      <c r="D8750" s="6">
        <v>44210</v>
      </c>
      <c r="E8750" s="6" t="str">
        <f>TEXT(Cleaned_dataset[[#This Row],[Date]],"yyyy")</f>
        <v>2021</v>
      </c>
      <c r="F8750" s="5">
        <v>7.9282407407407409E-3</v>
      </c>
      <c r="G8750" s="5" t="str" cm="1">
        <f t="array" ref="G8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50" t="s">
        <v>5</v>
      </c>
      <c r="I8750" t="s">
        <v>22</v>
      </c>
      <c r="J8750" t="s">
        <v>1044</v>
      </c>
      <c r="K8750">
        <v>65</v>
      </c>
    </row>
    <row r="8751" spans="1:11" x14ac:dyDescent="0.25">
      <c r="A8751" t="s">
        <v>372</v>
      </c>
      <c r="B8751" t="s">
        <v>1028</v>
      </c>
      <c r="C8751" s="1">
        <v>44094.904687499999</v>
      </c>
      <c r="D8751" s="6">
        <v>44094</v>
      </c>
      <c r="E8751" s="6" t="str">
        <f>TEXT(Cleaned_dataset[[#This Row],[Date]],"yyyy")</f>
        <v>2020</v>
      </c>
      <c r="F8751" s="5">
        <v>0.90468749999999998</v>
      </c>
      <c r="G8751" s="5" t="str" cm="1">
        <f t="array" ref="G8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51" t="s">
        <v>5</v>
      </c>
      <c r="I8751" t="s">
        <v>22</v>
      </c>
      <c r="J8751" t="s">
        <v>1045</v>
      </c>
      <c r="K8751">
        <v>15</v>
      </c>
    </row>
    <row r="8752" spans="1:11" x14ac:dyDescent="0.25">
      <c r="A8752" t="s">
        <v>372</v>
      </c>
      <c r="B8752" t="s">
        <v>1040</v>
      </c>
      <c r="C8752" s="1">
        <v>44043.020277777781</v>
      </c>
      <c r="D8752" s="6">
        <v>44043</v>
      </c>
      <c r="E8752" s="6" t="str">
        <f>TEXT(Cleaned_dataset[[#This Row],[Date]],"yyyy")</f>
        <v>2020</v>
      </c>
      <c r="F8752" s="5">
        <v>2.0277777777777777E-2</v>
      </c>
      <c r="G8752" s="5" t="str" cm="1">
        <f t="array" ref="G8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52" t="s">
        <v>5</v>
      </c>
      <c r="I8752" t="s">
        <v>22</v>
      </c>
      <c r="J8752" t="s">
        <v>1044</v>
      </c>
      <c r="K8752">
        <v>70</v>
      </c>
    </row>
    <row r="8753" spans="1:11" x14ac:dyDescent="0.25">
      <c r="A8753" t="s">
        <v>372</v>
      </c>
      <c r="B8753" t="s">
        <v>1039</v>
      </c>
      <c r="C8753" s="1">
        <v>44022.462256944447</v>
      </c>
      <c r="D8753" s="6">
        <v>44022</v>
      </c>
      <c r="E8753" s="6" t="str">
        <f>TEXT(Cleaned_dataset[[#This Row],[Date]],"yyyy")</f>
        <v>2020</v>
      </c>
      <c r="F8753" s="5">
        <v>0.46225694444444443</v>
      </c>
      <c r="G8753" s="5" t="str" cm="1">
        <f t="array" ref="G8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53" t="s">
        <v>5</v>
      </c>
      <c r="I8753" t="s">
        <v>22</v>
      </c>
      <c r="J8753" t="s">
        <v>1044</v>
      </c>
      <c r="K8753">
        <v>60</v>
      </c>
    </row>
    <row r="8754" spans="1:11" x14ac:dyDescent="0.25">
      <c r="A8754" t="s">
        <v>372</v>
      </c>
      <c r="B8754" t="s">
        <v>1038</v>
      </c>
      <c r="C8754" s="1">
        <v>44076.36619212963</v>
      </c>
      <c r="D8754" s="6">
        <v>44076</v>
      </c>
      <c r="E8754" s="6" t="str">
        <f>TEXT(Cleaned_dataset[[#This Row],[Date]],"yyyy")</f>
        <v>2020</v>
      </c>
      <c r="F8754" s="5">
        <v>0.3661921296296296</v>
      </c>
      <c r="G8754" s="5" t="str" cm="1">
        <f t="array" ref="G8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54" t="s">
        <v>5</v>
      </c>
      <c r="I8754" t="s">
        <v>22</v>
      </c>
      <c r="J8754" t="s">
        <v>1044</v>
      </c>
      <c r="K8754">
        <v>50</v>
      </c>
    </row>
    <row r="8755" spans="1:11" x14ac:dyDescent="0.25">
      <c r="A8755" t="s">
        <v>372</v>
      </c>
      <c r="B8755" t="s">
        <v>1039</v>
      </c>
      <c r="C8755" s="1">
        <v>44224.998067129629</v>
      </c>
      <c r="D8755" s="6">
        <v>44224</v>
      </c>
      <c r="E8755" s="6" t="str">
        <f>TEXT(Cleaned_dataset[[#This Row],[Date]],"yyyy")</f>
        <v>2021</v>
      </c>
      <c r="F8755" s="5">
        <v>0.99806712962962962</v>
      </c>
      <c r="G8755" s="5" t="str" cm="1">
        <f t="array" ref="G8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55" t="s">
        <v>5</v>
      </c>
      <c r="I8755" t="s">
        <v>22</v>
      </c>
      <c r="J8755" t="s">
        <v>1044</v>
      </c>
      <c r="K8755">
        <v>60</v>
      </c>
    </row>
    <row r="8756" spans="1:11" x14ac:dyDescent="0.25">
      <c r="A8756" t="s">
        <v>372</v>
      </c>
      <c r="B8756" t="s">
        <v>1032</v>
      </c>
      <c r="C8756" s="1">
        <v>44164.285185185188</v>
      </c>
      <c r="D8756" s="6">
        <v>44164</v>
      </c>
      <c r="E8756" s="6" t="str">
        <f>TEXT(Cleaned_dataset[[#This Row],[Date]],"yyyy")</f>
        <v>2020</v>
      </c>
      <c r="F8756" s="5">
        <v>0.28518518518518521</v>
      </c>
      <c r="G8756" s="5" t="str" cm="1">
        <f t="array" ref="G8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56" t="s">
        <v>5</v>
      </c>
      <c r="I8756" t="s">
        <v>22</v>
      </c>
      <c r="J8756" t="s">
        <v>1045</v>
      </c>
      <c r="K8756">
        <v>5</v>
      </c>
    </row>
    <row r="8757" spans="1:11" x14ac:dyDescent="0.25">
      <c r="A8757" t="s">
        <v>372</v>
      </c>
      <c r="B8757" t="s">
        <v>1029</v>
      </c>
      <c r="C8757" s="1">
        <v>44163.82234953704</v>
      </c>
      <c r="D8757" s="6">
        <v>44163</v>
      </c>
      <c r="E8757" s="6" t="str">
        <f>TEXT(Cleaned_dataset[[#This Row],[Date]],"yyyy")</f>
        <v>2020</v>
      </c>
      <c r="F8757" s="5">
        <v>0.82234953703703706</v>
      </c>
      <c r="G8757" s="5" t="str" cm="1">
        <f t="array" ref="G8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57" t="s">
        <v>5</v>
      </c>
      <c r="I8757" t="s">
        <v>22</v>
      </c>
      <c r="J8757" t="s">
        <v>1044</v>
      </c>
      <c r="K8757">
        <v>30</v>
      </c>
    </row>
    <row r="8758" spans="1:11" x14ac:dyDescent="0.25">
      <c r="A8758" t="s">
        <v>372</v>
      </c>
      <c r="B8758" t="s">
        <v>1032</v>
      </c>
      <c r="C8758" s="1">
        <v>44076.158113425925</v>
      </c>
      <c r="D8758" s="6">
        <v>44076</v>
      </c>
      <c r="E8758" s="6" t="str">
        <f>TEXT(Cleaned_dataset[[#This Row],[Date]],"yyyy")</f>
        <v>2020</v>
      </c>
      <c r="F8758" s="5">
        <v>0.15811342592592592</v>
      </c>
      <c r="G8758" s="5" t="str" cm="1">
        <f t="array" ref="G8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58" t="s">
        <v>5</v>
      </c>
      <c r="I8758" t="s">
        <v>22</v>
      </c>
      <c r="J8758" t="s">
        <v>1045</v>
      </c>
      <c r="K8758">
        <v>5</v>
      </c>
    </row>
    <row r="8759" spans="1:11" x14ac:dyDescent="0.25">
      <c r="A8759" t="s">
        <v>372</v>
      </c>
      <c r="B8759" t="s">
        <v>1027</v>
      </c>
      <c r="C8759" s="1">
        <v>44076.329583333332</v>
      </c>
      <c r="D8759" s="6">
        <v>44076</v>
      </c>
      <c r="E8759" s="6" t="str">
        <f>TEXT(Cleaned_dataset[[#This Row],[Date]],"yyyy")</f>
        <v>2020</v>
      </c>
      <c r="F8759" s="5">
        <v>0.32958333333333334</v>
      </c>
      <c r="G8759" s="5" t="str" cm="1">
        <f t="array" ref="G8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59" t="s">
        <v>5</v>
      </c>
      <c r="I8759" t="s">
        <v>22</v>
      </c>
      <c r="J8759" t="s">
        <v>1045</v>
      </c>
      <c r="K8759">
        <v>10</v>
      </c>
    </row>
    <row r="8760" spans="1:11" x14ac:dyDescent="0.25">
      <c r="A8760" t="s">
        <v>372</v>
      </c>
      <c r="B8760" t="s">
        <v>1039</v>
      </c>
      <c r="C8760" s="1">
        <v>44259.164293981485</v>
      </c>
      <c r="D8760" s="6">
        <v>44259</v>
      </c>
      <c r="E8760" s="6" t="str">
        <f>TEXT(Cleaned_dataset[[#This Row],[Date]],"yyyy")</f>
        <v>2021</v>
      </c>
      <c r="F8760" s="5">
        <v>0.16429398148148147</v>
      </c>
      <c r="G8760" s="5" t="str" cm="1">
        <f t="array" ref="G8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60" t="s">
        <v>5</v>
      </c>
      <c r="I8760" t="s">
        <v>22</v>
      </c>
      <c r="J8760" t="s">
        <v>1044</v>
      </c>
      <c r="K8760">
        <v>60</v>
      </c>
    </row>
    <row r="8761" spans="1:11" x14ac:dyDescent="0.25">
      <c r="A8761" t="s">
        <v>372</v>
      </c>
      <c r="B8761" t="s">
        <v>1041</v>
      </c>
      <c r="C8761" s="1">
        <v>44166.14466435185</v>
      </c>
      <c r="D8761" s="6">
        <v>44166</v>
      </c>
      <c r="E8761" s="6" t="str">
        <f>TEXT(Cleaned_dataset[[#This Row],[Date]],"yyyy")</f>
        <v>2020</v>
      </c>
      <c r="F8761" s="5">
        <v>0.14466435185185186</v>
      </c>
      <c r="G8761" s="5" t="str" cm="1">
        <f t="array" ref="G8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61" t="s">
        <v>5</v>
      </c>
      <c r="I8761" t="s">
        <v>22</v>
      </c>
      <c r="J8761" t="s">
        <v>1044</v>
      </c>
      <c r="K8761">
        <v>72</v>
      </c>
    </row>
    <row r="8762" spans="1:11" x14ac:dyDescent="0.25">
      <c r="A8762" t="s">
        <v>372</v>
      </c>
      <c r="B8762" t="s">
        <v>1040</v>
      </c>
      <c r="C8762" s="1">
        <v>44098.755555555559</v>
      </c>
      <c r="D8762" s="6">
        <v>44098</v>
      </c>
      <c r="E8762" s="6" t="str">
        <f>TEXT(Cleaned_dataset[[#This Row],[Date]],"yyyy")</f>
        <v>2020</v>
      </c>
      <c r="F8762" s="5">
        <v>0.75555555555555554</v>
      </c>
      <c r="G8762" s="5" t="str" cm="1">
        <f t="array" ref="G8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62" t="s">
        <v>5</v>
      </c>
      <c r="I8762" t="s">
        <v>22</v>
      </c>
      <c r="J8762" t="s">
        <v>1044</v>
      </c>
      <c r="K8762">
        <v>70</v>
      </c>
    </row>
    <row r="8763" spans="1:11" x14ac:dyDescent="0.25">
      <c r="A8763" t="s">
        <v>372</v>
      </c>
      <c r="B8763" t="s">
        <v>1034</v>
      </c>
      <c r="C8763" s="1">
        <v>44286.968946759262</v>
      </c>
      <c r="D8763" s="6">
        <v>44286</v>
      </c>
      <c r="E8763" s="6" t="str">
        <f>TEXT(Cleaned_dataset[[#This Row],[Date]],"yyyy")</f>
        <v>2021</v>
      </c>
      <c r="F8763" s="5">
        <v>0.96894675925925922</v>
      </c>
      <c r="G8763" s="5" t="str" cm="1">
        <f t="array" ref="G8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63" t="s">
        <v>5</v>
      </c>
      <c r="I8763" t="s">
        <v>22</v>
      </c>
      <c r="J8763" t="s">
        <v>1046</v>
      </c>
      <c r="K8763">
        <v>20</v>
      </c>
    </row>
    <row r="8764" spans="1:11" x14ac:dyDescent="0.25">
      <c r="A8764" t="s">
        <v>372</v>
      </c>
      <c r="B8764" t="s">
        <v>1034</v>
      </c>
      <c r="C8764" s="1">
        <v>44053.115324074075</v>
      </c>
      <c r="D8764" s="6">
        <v>44053</v>
      </c>
      <c r="E8764" s="6" t="str">
        <f>TEXT(Cleaned_dataset[[#This Row],[Date]],"yyyy")</f>
        <v>2020</v>
      </c>
      <c r="F8764" s="5">
        <v>0.11532407407407408</v>
      </c>
      <c r="G8764" s="5" t="str" cm="1">
        <f t="array" ref="G8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64" t="s">
        <v>5</v>
      </c>
      <c r="I8764" t="s">
        <v>22</v>
      </c>
      <c r="J8764" t="s">
        <v>1046</v>
      </c>
      <c r="K8764">
        <v>20</v>
      </c>
    </row>
    <row r="8765" spans="1:11" x14ac:dyDescent="0.25">
      <c r="A8765" t="s">
        <v>372</v>
      </c>
      <c r="B8765" t="s">
        <v>1035</v>
      </c>
      <c r="C8765" s="1">
        <v>44347.271666666667</v>
      </c>
      <c r="D8765" s="6">
        <v>44347</v>
      </c>
      <c r="E8765" s="6" t="str">
        <f>TEXT(Cleaned_dataset[[#This Row],[Date]],"yyyy")</f>
        <v>2021</v>
      </c>
      <c r="F8765" s="5">
        <v>0.27166666666666667</v>
      </c>
      <c r="G8765" s="5" t="str" cm="1">
        <f t="array" ref="G8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65" t="s">
        <v>5</v>
      </c>
      <c r="I8765" t="s">
        <v>22</v>
      </c>
      <c r="J8765" t="s">
        <v>1044</v>
      </c>
      <c r="K8765">
        <v>75</v>
      </c>
    </row>
    <row r="8766" spans="1:11" x14ac:dyDescent="0.25">
      <c r="A8766" t="s">
        <v>372</v>
      </c>
      <c r="B8766" t="s">
        <v>1039</v>
      </c>
      <c r="C8766" s="1">
        <v>44173.450509259259</v>
      </c>
      <c r="D8766" s="6">
        <v>44173</v>
      </c>
      <c r="E8766" s="6" t="str">
        <f>TEXT(Cleaned_dataset[[#This Row],[Date]],"yyyy")</f>
        <v>2020</v>
      </c>
      <c r="F8766" s="5">
        <v>0.45050925925925928</v>
      </c>
      <c r="G8766" s="5" t="str" cm="1">
        <f t="array" ref="G8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66" t="s">
        <v>5</v>
      </c>
      <c r="I8766" t="s">
        <v>22</v>
      </c>
      <c r="J8766" t="s">
        <v>1044</v>
      </c>
      <c r="K8766">
        <v>60</v>
      </c>
    </row>
    <row r="8767" spans="1:11" x14ac:dyDescent="0.25">
      <c r="A8767" t="s">
        <v>372</v>
      </c>
      <c r="B8767" t="s">
        <v>1034</v>
      </c>
      <c r="C8767" s="1">
        <v>44314.340925925928</v>
      </c>
      <c r="D8767" s="6">
        <v>44314</v>
      </c>
      <c r="E8767" s="6" t="str">
        <f>TEXT(Cleaned_dataset[[#This Row],[Date]],"yyyy")</f>
        <v>2021</v>
      </c>
      <c r="F8767" s="5">
        <v>0.34092592592592591</v>
      </c>
      <c r="G8767" s="5" t="str" cm="1">
        <f t="array" ref="G8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67" t="s">
        <v>5</v>
      </c>
      <c r="I8767" t="s">
        <v>22</v>
      </c>
      <c r="J8767" t="s">
        <v>1046</v>
      </c>
      <c r="K8767">
        <v>20</v>
      </c>
    </row>
    <row r="8768" spans="1:11" x14ac:dyDescent="0.25">
      <c r="A8768" t="s">
        <v>372</v>
      </c>
      <c r="B8768" t="s">
        <v>1027</v>
      </c>
      <c r="C8768" s="1">
        <v>44100.893240740741</v>
      </c>
      <c r="D8768" s="6">
        <v>44100</v>
      </c>
      <c r="E8768" s="6" t="str">
        <f>TEXT(Cleaned_dataset[[#This Row],[Date]],"yyyy")</f>
        <v>2020</v>
      </c>
      <c r="F8768" s="5">
        <v>0.89324074074074078</v>
      </c>
      <c r="G8768" s="5" t="str" cm="1">
        <f t="array" ref="G8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68" t="s">
        <v>5</v>
      </c>
      <c r="I8768" t="s">
        <v>22</v>
      </c>
      <c r="J8768" t="s">
        <v>1045</v>
      </c>
      <c r="K8768">
        <v>10</v>
      </c>
    </row>
    <row r="8769" spans="1:11" x14ac:dyDescent="0.25">
      <c r="A8769" t="s">
        <v>372</v>
      </c>
      <c r="B8769" t="s">
        <v>1032</v>
      </c>
      <c r="C8769" s="1">
        <v>44174.22148148148</v>
      </c>
      <c r="D8769" s="6">
        <v>44174</v>
      </c>
      <c r="E8769" s="6" t="str">
        <f>TEXT(Cleaned_dataset[[#This Row],[Date]],"yyyy")</f>
        <v>2020</v>
      </c>
      <c r="F8769" s="5">
        <v>0.22148148148148147</v>
      </c>
      <c r="G8769" s="5" t="str" cm="1">
        <f t="array" ref="G8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69" t="s">
        <v>5</v>
      </c>
      <c r="I8769" t="s">
        <v>22</v>
      </c>
      <c r="J8769" t="s">
        <v>1045</v>
      </c>
      <c r="K8769">
        <v>5</v>
      </c>
    </row>
    <row r="8770" spans="1:11" x14ac:dyDescent="0.25">
      <c r="A8770" t="s">
        <v>372</v>
      </c>
      <c r="B8770" t="s">
        <v>1035</v>
      </c>
      <c r="C8770" s="1">
        <v>44033.286736111113</v>
      </c>
      <c r="D8770" s="6">
        <v>44033</v>
      </c>
      <c r="E8770" s="6" t="str">
        <f>TEXT(Cleaned_dataset[[#This Row],[Date]],"yyyy")</f>
        <v>2020</v>
      </c>
      <c r="F8770" s="5">
        <v>0.28673611111111114</v>
      </c>
      <c r="G8770" s="5" t="str" cm="1">
        <f t="array" ref="G8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0" t="s">
        <v>5</v>
      </c>
      <c r="I8770" t="s">
        <v>22</v>
      </c>
      <c r="J8770" t="s">
        <v>1044</v>
      </c>
      <c r="K8770">
        <v>75</v>
      </c>
    </row>
    <row r="8771" spans="1:11" x14ac:dyDescent="0.25">
      <c r="A8771" t="s">
        <v>372</v>
      </c>
      <c r="B8771" t="s">
        <v>1033</v>
      </c>
      <c r="C8771" s="1">
        <v>44111.082488425927</v>
      </c>
      <c r="D8771" s="6">
        <v>44111</v>
      </c>
      <c r="E8771" s="6" t="str">
        <f>TEXT(Cleaned_dataset[[#This Row],[Date]],"yyyy")</f>
        <v>2020</v>
      </c>
      <c r="F8771" s="5">
        <v>8.2488425925925923E-2</v>
      </c>
      <c r="G8771" s="5" t="str" cm="1">
        <f t="array" ref="G8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71" t="s">
        <v>5</v>
      </c>
      <c r="I8771" t="s">
        <v>22</v>
      </c>
      <c r="J8771" t="s">
        <v>1044</v>
      </c>
      <c r="K8771">
        <v>65</v>
      </c>
    </row>
    <row r="8772" spans="1:11" x14ac:dyDescent="0.25">
      <c r="A8772" t="s">
        <v>373</v>
      </c>
      <c r="B8772" t="s">
        <v>1031</v>
      </c>
      <c r="C8772" s="1">
        <v>44156.197951388887</v>
      </c>
      <c r="D8772" s="6">
        <v>44156</v>
      </c>
      <c r="E8772" s="6" t="str">
        <f>TEXT(Cleaned_dataset[[#This Row],[Date]],"yyyy")</f>
        <v>2020</v>
      </c>
      <c r="F8772" s="5">
        <v>0.19795138888888889</v>
      </c>
      <c r="G8772" s="5" t="str" cm="1">
        <f t="array" ref="G8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72" t="s">
        <v>28</v>
      </c>
      <c r="I8772" t="s">
        <v>8</v>
      </c>
      <c r="J8772" t="s">
        <v>1044</v>
      </c>
      <c r="K8772">
        <v>70</v>
      </c>
    </row>
    <row r="8773" spans="1:11" x14ac:dyDescent="0.25">
      <c r="A8773" t="s">
        <v>373</v>
      </c>
      <c r="B8773" t="s">
        <v>1033</v>
      </c>
      <c r="C8773" s="1">
        <v>44355.485335648147</v>
      </c>
      <c r="D8773" s="6">
        <v>44355</v>
      </c>
      <c r="E8773" s="6" t="str">
        <f>TEXT(Cleaned_dataset[[#This Row],[Date]],"yyyy")</f>
        <v>2021</v>
      </c>
      <c r="F8773" s="5">
        <v>0.48533564814814817</v>
      </c>
      <c r="G8773" s="5" t="str" cm="1">
        <f t="array" ref="G8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3" t="s">
        <v>28</v>
      </c>
      <c r="I8773" t="s">
        <v>8</v>
      </c>
      <c r="J8773" t="s">
        <v>1044</v>
      </c>
      <c r="K8773">
        <v>65</v>
      </c>
    </row>
    <row r="8774" spans="1:11" x14ac:dyDescent="0.25">
      <c r="A8774" t="s">
        <v>373</v>
      </c>
      <c r="B8774" t="s">
        <v>1037</v>
      </c>
      <c r="C8774" s="1">
        <v>44085.31212962963</v>
      </c>
      <c r="D8774" s="6">
        <v>44085</v>
      </c>
      <c r="E8774" s="6" t="str">
        <f>TEXT(Cleaned_dataset[[#This Row],[Date]],"yyyy")</f>
        <v>2020</v>
      </c>
      <c r="F8774" s="5">
        <v>0.31212962962962965</v>
      </c>
      <c r="G8774" s="5" t="str" cm="1">
        <f t="array" ref="G8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4" t="s">
        <v>28</v>
      </c>
      <c r="I8774" t="s">
        <v>8</v>
      </c>
      <c r="J8774" t="s">
        <v>1045</v>
      </c>
      <c r="K8774">
        <v>12</v>
      </c>
    </row>
    <row r="8775" spans="1:11" x14ac:dyDescent="0.25">
      <c r="A8775" t="s">
        <v>373</v>
      </c>
      <c r="B8775" t="s">
        <v>1033</v>
      </c>
      <c r="C8775" s="1">
        <v>44047.586817129632</v>
      </c>
      <c r="D8775" s="6">
        <v>44047</v>
      </c>
      <c r="E8775" s="6" t="str">
        <f>TEXT(Cleaned_dataset[[#This Row],[Date]],"yyyy")</f>
        <v>2020</v>
      </c>
      <c r="F8775" s="5">
        <v>0.58681712962962962</v>
      </c>
      <c r="G8775" s="5" t="str" cm="1">
        <f t="array" ref="G8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75" t="s">
        <v>28</v>
      </c>
      <c r="I8775" t="s">
        <v>8</v>
      </c>
      <c r="J8775" t="s">
        <v>1044</v>
      </c>
      <c r="K8775">
        <v>65</v>
      </c>
    </row>
    <row r="8776" spans="1:11" x14ac:dyDescent="0.25">
      <c r="A8776" t="s">
        <v>373</v>
      </c>
      <c r="B8776" t="s">
        <v>1036</v>
      </c>
      <c r="C8776" s="1">
        <v>44202.400949074072</v>
      </c>
      <c r="D8776" s="6">
        <v>44202</v>
      </c>
      <c r="E8776" s="6" t="str">
        <f>TEXT(Cleaned_dataset[[#This Row],[Date]],"yyyy")</f>
        <v>2021</v>
      </c>
      <c r="F8776" s="5">
        <v>0.4009490740740741</v>
      </c>
      <c r="G8776" s="5" t="str" cm="1">
        <f t="array" ref="G8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6" t="s">
        <v>28</v>
      </c>
      <c r="I8776" t="s">
        <v>8</v>
      </c>
      <c r="J8776" t="s">
        <v>1044</v>
      </c>
      <c r="K8776">
        <v>45</v>
      </c>
    </row>
    <row r="8777" spans="1:11" x14ac:dyDescent="0.25">
      <c r="A8777" t="s">
        <v>373</v>
      </c>
      <c r="B8777" t="s">
        <v>1031</v>
      </c>
      <c r="C8777" s="1">
        <v>44244.415069444447</v>
      </c>
      <c r="D8777" s="6">
        <v>44244</v>
      </c>
      <c r="E8777" s="6" t="str">
        <f>TEXT(Cleaned_dataset[[#This Row],[Date]],"yyyy")</f>
        <v>2021</v>
      </c>
      <c r="F8777" s="5">
        <v>0.41506944444444444</v>
      </c>
      <c r="G8777" s="5" t="str" cm="1">
        <f t="array" ref="G8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7" t="s">
        <v>28</v>
      </c>
      <c r="I8777" t="s">
        <v>8</v>
      </c>
      <c r="J8777" t="s">
        <v>1044</v>
      </c>
      <c r="K8777">
        <v>70</v>
      </c>
    </row>
    <row r="8778" spans="1:11" x14ac:dyDescent="0.25">
      <c r="A8778" t="s">
        <v>373</v>
      </c>
      <c r="B8778" t="s">
        <v>1037</v>
      </c>
      <c r="C8778" s="1">
        <v>44286.250300925924</v>
      </c>
      <c r="D8778" s="6">
        <v>44286</v>
      </c>
      <c r="E8778" s="6" t="str">
        <f>TEXT(Cleaned_dataset[[#This Row],[Date]],"yyyy")</f>
        <v>2021</v>
      </c>
      <c r="F8778" s="5">
        <v>0.2503009259259259</v>
      </c>
      <c r="G8778" s="5" t="str" cm="1">
        <f t="array" ref="G8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78" t="s">
        <v>28</v>
      </c>
      <c r="I8778" t="s">
        <v>8</v>
      </c>
      <c r="J8778" t="s">
        <v>1045</v>
      </c>
      <c r="K8778">
        <v>12</v>
      </c>
    </row>
    <row r="8779" spans="1:11" x14ac:dyDescent="0.25">
      <c r="A8779" t="s">
        <v>373</v>
      </c>
      <c r="B8779" t="s">
        <v>1032</v>
      </c>
      <c r="C8779" s="1">
        <v>44302.15357638889</v>
      </c>
      <c r="D8779" s="6">
        <v>44302</v>
      </c>
      <c r="E8779" s="6" t="str">
        <f>TEXT(Cleaned_dataset[[#This Row],[Date]],"yyyy")</f>
        <v>2021</v>
      </c>
      <c r="F8779" s="5">
        <v>0.15357638888888889</v>
      </c>
      <c r="G8779" s="5" t="str" cm="1">
        <f t="array" ref="G8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79" t="s">
        <v>28</v>
      </c>
      <c r="I8779" t="s">
        <v>8</v>
      </c>
      <c r="J8779" t="s">
        <v>1045</v>
      </c>
      <c r="K8779">
        <v>5</v>
      </c>
    </row>
    <row r="8780" spans="1:11" x14ac:dyDescent="0.25">
      <c r="A8780" t="s">
        <v>373</v>
      </c>
      <c r="B8780" t="s">
        <v>1041</v>
      </c>
      <c r="C8780" s="1">
        <v>44147.748668981483</v>
      </c>
      <c r="D8780" s="6">
        <v>44147</v>
      </c>
      <c r="E8780" s="6" t="str">
        <f>TEXT(Cleaned_dataset[[#This Row],[Date]],"yyyy")</f>
        <v>2020</v>
      </c>
      <c r="F8780" s="5">
        <v>0.74866898148148153</v>
      </c>
      <c r="G8780" s="5" t="str" cm="1">
        <f t="array" ref="G8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0" t="s">
        <v>28</v>
      </c>
      <c r="I8780" t="s">
        <v>8</v>
      </c>
      <c r="J8780" t="s">
        <v>1044</v>
      </c>
      <c r="K8780">
        <v>72</v>
      </c>
    </row>
    <row r="8781" spans="1:11" x14ac:dyDescent="0.25">
      <c r="A8781" t="s">
        <v>373</v>
      </c>
      <c r="B8781" t="s">
        <v>1040</v>
      </c>
      <c r="C8781" s="1">
        <v>44204.783368055556</v>
      </c>
      <c r="D8781" s="6">
        <v>44204</v>
      </c>
      <c r="E8781" s="6" t="str">
        <f>TEXT(Cleaned_dataset[[#This Row],[Date]],"yyyy")</f>
        <v>2021</v>
      </c>
      <c r="F8781" s="5">
        <v>0.78336805555555555</v>
      </c>
      <c r="G8781" s="5" t="str" cm="1">
        <f t="array" ref="G8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1" t="s">
        <v>28</v>
      </c>
      <c r="I8781" t="s">
        <v>8</v>
      </c>
      <c r="J8781" t="s">
        <v>1044</v>
      </c>
      <c r="K8781">
        <v>70</v>
      </c>
    </row>
    <row r="8782" spans="1:11" x14ac:dyDescent="0.25">
      <c r="A8782" t="s">
        <v>373</v>
      </c>
      <c r="B8782" t="s">
        <v>1031</v>
      </c>
      <c r="C8782" s="1">
        <v>44067.781365740739</v>
      </c>
      <c r="D8782" s="6">
        <v>44067</v>
      </c>
      <c r="E8782" s="6" t="str">
        <f>TEXT(Cleaned_dataset[[#This Row],[Date]],"yyyy")</f>
        <v>2020</v>
      </c>
      <c r="F8782" s="5">
        <v>0.78136574074074072</v>
      </c>
      <c r="G8782" s="5" t="str" cm="1">
        <f t="array" ref="G8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2" t="s">
        <v>28</v>
      </c>
      <c r="I8782" t="s">
        <v>8</v>
      </c>
      <c r="J8782" t="s">
        <v>1044</v>
      </c>
      <c r="K8782">
        <v>70</v>
      </c>
    </row>
    <row r="8783" spans="1:11" x14ac:dyDescent="0.25">
      <c r="A8783" t="s">
        <v>373</v>
      </c>
      <c r="B8783" t="s">
        <v>1026</v>
      </c>
      <c r="C8783" s="1">
        <v>44041.855902777781</v>
      </c>
      <c r="D8783" s="6">
        <v>44041</v>
      </c>
      <c r="E8783" s="6" t="str">
        <f>TEXT(Cleaned_dataset[[#This Row],[Date]],"yyyy")</f>
        <v>2020</v>
      </c>
      <c r="F8783" s="5">
        <v>0.85590277777777779</v>
      </c>
      <c r="G8783" s="5" t="str" cm="1">
        <f t="array" ref="G8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3" t="s">
        <v>28</v>
      </c>
      <c r="I8783" t="s">
        <v>8</v>
      </c>
      <c r="J8783" t="s">
        <v>1045</v>
      </c>
      <c r="K8783">
        <v>0</v>
      </c>
    </row>
    <row r="8784" spans="1:11" x14ac:dyDescent="0.25">
      <c r="A8784" t="s">
        <v>373</v>
      </c>
      <c r="B8784" t="s">
        <v>1033</v>
      </c>
      <c r="C8784" s="1">
        <v>44207.30369212963</v>
      </c>
      <c r="D8784" s="6">
        <v>44207</v>
      </c>
      <c r="E8784" s="6" t="str">
        <f>TEXT(Cleaned_dataset[[#This Row],[Date]],"yyyy")</f>
        <v>2021</v>
      </c>
      <c r="F8784" s="5">
        <v>0.3036921296296296</v>
      </c>
      <c r="G8784" s="5" t="str" cm="1">
        <f t="array" ref="G8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84" t="s">
        <v>28</v>
      </c>
      <c r="I8784" t="s">
        <v>8</v>
      </c>
      <c r="J8784" t="s">
        <v>1044</v>
      </c>
      <c r="K8784">
        <v>65</v>
      </c>
    </row>
    <row r="8785" spans="1:11" x14ac:dyDescent="0.25">
      <c r="A8785" t="s">
        <v>373</v>
      </c>
      <c r="B8785" t="s">
        <v>1027</v>
      </c>
      <c r="C8785" s="1">
        <v>44119.749085648145</v>
      </c>
      <c r="D8785" s="6">
        <v>44119</v>
      </c>
      <c r="E8785" s="6" t="str">
        <f>TEXT(Cleaned_dataset[[#This Row],[Date]],"yyyy")</f>
        <v>2020</v>
      </c>
      <c r="F8785" s="5">
        <v>0.74908564814814815</v>
      </c>
      <c r="G8785" s="5" t="str" cm="1">
        <f t="array" ref="G8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5" t="s">
        <v>28</v>
      </c>
      <c r="I8785" t="s">
        <v>8</v>
      </c>
      <c r="J8785" t="s">
        <v>1045</v>
      </c>
      <c r="K8785">
        <v>10</v>
      </c>
    </row>
    <row r="8786" spans="1:11" x14ac:dyDescent="0.25">
      <c r="A8786" t="s">
        <v>373</v>
      </c>
      <c r="B8786" t="s">
        <v>1037</v>
      </c>
      <c r="C8786" s="1">
        <v>44283.693668981483</v>
      </c>
      <c r="D8786" s="6">
        <v>44283</v>
      </c>
      <c r="E8786" s="6" t="str">
        <f>TEXT(Cleaned_dataset[[#This Row],[Date]],"yyyy")</f>
        <v>2021</v>
      </c>
      <c r="F8786" s="5">
        <v>0.69366898148148148</v>
      </c>
      <c r="G8786" s="5" t="str" cm="1">
        <f t="array" ref="G8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86" t="s">
        <v>28</v>
      </c>
      <c r="I8786" t="s">
        <v>8</v>
      </c>
      <c r="J8786" t="s">
        <v>1045</v>
      </c>
      <c r="K8786">
        <v>12</v>
      </c>
    </row>
    <row r="8787" spans="1:11" x14ac:dyDescent="0.25">
      <c r="A8787" t="s">
        <v>373</v>
      </c>
      <c r="B8787" t="s">
        <v>1032</v>
      </c>
      <c r="C8787" s="1">
        <v>44227.099363425928</v>
      </c>
      <c r="D8787" s="6">
        <v>44227</v>
      </c>
      <c r="E8787" s="6" t="str">
        <f>TEXT(Cleaned_dataset[[#This Row],[Date]],"yyyy")</f>
        <v>2021</v>
      </c>
      <c r="F8787" s="5">
        <v>9.9363425925925924E-2</v>
      </c>
      <c r="G8787" s="5" t="str" cm="1">
        <f t="array" ref="G8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87" t="s">
        <v>28</v>
      </c>
      <c r="I8787" t="s">
        <v>8</v>
      </c>
      <c r="J8787" t="s">
        <v>1045</v>
      </c>
      <c r="K8787">
        <v>5</v>
      </c>
    </row>
    <row r="8788" spans="1:11" x14ac:dyDescent="0.25">
      <c r="A8788" t="s">
        <v>373</v>
      </c>
      <c r="B8788" t="s">
        <v>1030</v>
      </c>
      <c r="C8788" s="1">
        <v>44197.986087962963</v>
      </c>
      <c r="D8788" s="6">
        <v>44197</v>
      </c>
      <c r="E8788" s="6" t="str">
        <f>TEXT(Cleaned_dataset[[#This Row],[Date]],"yyyy")</f>
        <v>2021</v>
      </c>
      <c r="F8788" s="5">
        <v>0.98608796296296297</v>
      </c>
      <c r="G8788" s="5" t="str" cm="1">
        <f t="array" ref="G8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88" t="s">
        <v>28</v>
      </c>
      <c r="I8788" t="s">
        <v>8</v>
      </c>
      <c r="J8788" t="s">
        <v>1046</v>
      </c>
      <c r="K8788">
        <v>35</v>
      </c>
    </row>
    <row r="8789" spans="1:11" x14ac:dyDescent="0.25">
      <c r="A8789" t="s">
        <v>373</v>
      </c>
      <c r="B8789" t="s">
        <v>1027</v>
      </c>
      <c r="C8789" s="1">
        <v>44334.699641203704</v>
      </c>
      <c r="D8789" s="6">
        <v>44334</v>
      </c>
      <c r="E8789" s="6" t="str">
        <f>TEXT(Cleaned_dataset[[#This Row],[Date]],"yyyy")</f>
        <v>2021</v>
      </c>
      <c r="F8789" s="5">
        <v>0.69964120370370375</v>
      </c>
      <c r="G8789" s="5" t="str" cm="1">
        <f t="array" ref="G8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89" t="s">
        <v>28</v>
      </c>
      <c r="I8789" t="s">
        <v>8</v>
      </c>
      <c r="J8789" t="s">
        <v>1045</v>
      </c>
      <c r="K8789">
        <v>10</v>
      </c>
    </row>
    <row r="8790" spans="1:11" x14ac:dyDescent="0.25">
      <c r="A8790" t="s">
        <v>374</v>
      </c>
      <c r="B8790" t="s">
        <v>1031</v>
      </c>
      <c r="C8790" s="1">
        <v>44064.030081018522</v>
      </c>
      <c r="D8790" s="6">
        <v>44064</v>
      </c>
      <c r="E8790" s="6" t="str">
        <f>TEXT(Cleaned_dataset[[#This Row],[Date]],"yyyy")</f>
        <v>2020</v>
      </c>
      <c r="F8790" s="5">
        <v>3.0081018518518517E-2</v>
      </c>
      <c r="G8790" s="5" t="str" cm="1">
        <f t="array" ref="G8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90" t="s">
        <v>13</v>
      </c>
      <c r="I8790" t="s">
        <v>11</v>
      </c>
      <c r="J8790" t="s">
        <v>1044</v>
      </c>
      <c r="K8790">
        <v>70</v>
      </c>
    </row>
    <row r="8791" spans="1:11" x14ac:dyDescent="0.25">
      <c r="A8791" t="s">
        <v>374</v>
      </c>
      <c r="B8791" t="s">
        <v>1035</v>
      </c>
      <c r="C8791" s="1">
        <v>44278.329351851855</v>
      </c>
      <c r="D8791" s="6">
        <v>44278</v>
      </c>
      <c r="E8791" s="6" t="str">
        <f>TEXT(Cleaned_dataset[[#This Row],[Date]],"yyyy")</f>
        <v>2021</v>
      </c>
      <c r="F8791" s="5">
        <v>0.32935185185185184</v>
      </c>
      <c r="G8791" s="5" t="str" cm="1">
        <f t="array" ref="G8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91" t="s">
        <v>13</v>
      </c>
      <c r="I8791" t="s">
        <v>11</v>
      </c>
      <c r="J8791" t="s">
        <v>1044</v>
      </c>
      <c r="K8791">
        <v>75</v>
      </c>
    </row>
    <row r="8792" spans="1:11" x14ac:dyDescent="0.25">
      <c r="A8792" t="s">
        <v>374</v>
      </c>
      <c r="B8792" t="s">
        <v>1041</v>
      </c>
      <c r="C8792" s="1">
        <v>44034.688680555555</v>
      </c>
      <c r="D8792" s="6">
        <v>44034</v>
      </c>
      <c r="E8792" s="6" t="str">
        <f>TEXT(Cleaned_dataset[[#This Row],[Date]],"yyyy")</f>
        <v>2020</v>
      </c>
      <c r="F8792" s="5">
        <v>0.68868055555555552</v>
      </c>
      <c r="G8792" s="5" t="str" cm="1">
        <f t="array" ref="G8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92" t="s">
        <v>13</v>
      </c>
      <c r="I8792" t="s">
        <v>11</v>
      </c>
      <c r="J8792" t="s">
        <v>1044</v>
      </c>
      <c r="K8792">
        <v>72</v>
      </c>
    </row>
    <row r="8793" spans="1:11" x14ac:dyDescent="0.25">
      <c r="A8793" t="s">
        <v>375</v>
      </c>
      <c r="B8793" t="s">
        <v>1026</v>
      </c>
      <c r="C8793" s="1">
        <v>44313.775543981479</v>
      </c>
      <c r="D8793" s="6">
        <v>44313</v>
      </c>
      <c r="E8793" s="6" t="str">
        <f>TEXT(Cleaned_dataset[[#This Row],[Date]],"yyyy")</f>
        <v>2021</v>
      </c>
      <c r="F8793" s="5">
        <v>0.77554398148148151</v>
      </c>
      <c r="G8793" s="5" t="str" cm="1">
        <f t="array" ref="G8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93" t="s">
        <v>28</v>
      </c>
      <c r="I8793" t="s">
        <v>30</v>
      </c>
      <c r="J8793" t="s">
        <v>1045</v>
      </c>
      <c r="K8793">
        <v>0</v>
      </c>
    </row>
    <row r="8794" spans="1:11" x14ac:dyDescent="0.25">
      <c r="A8794" t="s">
        <v>375</v>
      </c>
      <c r="B8794" t="s">
        <v>1031</v>
      </c>
      <c r="C8794" s="1">
        <v>44334.670300925929</v>
      </c>
      <c r="D8794" s="6">
        <v>44334</v>
      </c>
      <c r="E8794" s="6" t="str">
        <f>TEXT(Cleaned_dataset[[#This Row],[Date]],"yyyy")</f>
        <v>2021</v>
      </c>
      <c r="F8794" s="5">
        <v>0.67030092592592594</v>
      </c>
      <c r="G8794" s="5" t="str" cm="1">
        <f t="array" ref="G8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94" t="s">
        <v>28</v>
      </c>
      <c r="I8794" t="s">
        <v>30</v>
      </c>
      <c r="J8794" t="s">
        <v>1044</v>
      </c>
      <c r="K8794">
        <v>70</v>
      </c>
    </row>
    <row r="8795" spans="1:11" x14ac:dyDescent="0.25">
      <c r="A8795" t="s">
        <v>375</v>
      </c>
      <c r="B8795" t="s">
        <v>1032</v>
      </c>
      <c r="C8795" s="1">
        <v>44244.965624999997</v>
      </c>
      <c r="D8795" s="6">
        <v>44244</v>
      </c>
      <c r="E8795" s="6" t="str">
        <f>TEXT(Cleaned_dataset[[#This Row],[Date]],"yyyy")</f>
        <v>2021</v>
      </c>
      <c r="F8795" s="5">
        <v>0.96562499999999996</v>
      </c>
      <c r="G8795" s="5" t="str" cm="1">
        <f t="array" ref="G8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95" t="s">
        <v>28</v>
      </c>
      <c r="I8795" t="s">
        <v>30</v>
      </c>
      <c r="J8795" t="s">
        <v>1045</v>
      </c>
      <c r="K8795">
        <v>5</v>
      </c>
    </row>
    <row r="8796" spans="1:11" x14ac:dyDescent="0.25">
      <c r="A8796" t="s">
        <v>375</v>
      </c>
      <c r="B8796" t="s">
        <v>1039</v>
      </c>
      <c r="C8796" s="1">
        <v>44166.571597222224</v>
      </c>
      <c r="D8796" s="6">
        <v>44166</v>
      </c>
      <c r="E8796" s="6" t="str">
        <f>TEXT(Cleaned_dataset[[#This Row],[Date]],"yyyy")</f>
        <v>2020</v>
      </c>
      <c r="F8796" s="5">
        <v>0.5715972222222222</v>
      </c>
      <c r="G8796" s="5" t="str" cm="1">
        <f t="array" ref="G8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96" t="s">
        <v>28</v>
      </c>
      <c r="I8796" t="s">
        <v>30</v>
      </c>
      <c r="J8796" t="s">
        <v>1044</v>
      </c>
      <c r="K8796">
        <v>60</v>
      </c>
    </row>
    <row r="8797" spans="1:11" x14ac:dyDescent="0.25">
      <c r="A8797" t="s">
        <v>375</v>
      </c>
      <c r="B8797" t="s">
        <v>1030</v>
      </c>
      <c r="C8797" s="1">
        <v>44189.236597222225</v>
      </c>
      <c r="D8797" s="6">
        <v>44189</v>
      </c>
      <c r="E8797" s="6" t="str">
        <f>TEXT(Cleaned_dataset[[#This Row],[Date]],"yyyy")</f>
        <v>2020</v>
      </c>
      <c r="F8797" s="5">
        <v>0.23659722222222221</v>
      </c>
      <c r="G8797" s="5" t="str" cm="1">
        <f t="array" ref="G8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97" t="s">
        <v>28</v>
      </c>
      <c r="I8797" t="s">
        <v>30</v>
      </c>
      <c r="J8797" t="s">
        <v>1046</v>
      </c>
      <c r="K8797">
        <v>35</v>
      </c>
    </row>
    <row r="8798" spans="1:11" x14ac:dyDescent="0.25">
      <c r="A8798" t="s">
        <v>375</v>
      </c>
      <c r="B8798" t="s">
        <v>1038</v>
      </c>
      <c r="C8798" s="1">
        <v>44230.595358796294</v>
      </c>
      <c r="D8798" s="6">
        <v>44230</v>
      </c>
      <c r="E8798" s="6" t="str">
        <f>TEXT(Cleaned_dataset[[#This Row],[Date]],"yyyy")</f>
        <v>2021</v>
      </c>
      <c r="F8798" s="5">
        <v>0.59535879629629629</v>
      </c>
      <c r="G8798" s="5" t="str" cm="1">
        <f t="array" ref="G8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98" t="s">
        <v>28</v>
      </c>
      <c r="I8798" t="s">
        <v>30</v>
      </c>
      <c r="J8798" t="s">
        <v>1044</v>
      </c>
      <c r="K8798">
        <v>50</v>
      </c>
    </row>
    <row r="8799" spans="1:11" x14ac:dyDescent="0.25">
      <c r="A8799" t="s">
        <v>375</v>
      </c>
      <c r="B8799" t="s">
        <v>1039</v>
      </c>
      <c r="C8799" s="1">
        <v>44144.779814814814</v>
      </c>
      <c r="D8799" s="6">
        <v>44144</v>
      </c>
      <c r="E8799" s="6" t="str">
        <f>TEXT(Cleaned_dataset[[#This Row],[Date]],"yyyy")</f>
        <v>2020</v>
      </c>
      <c r="F8799" s="5">
        <v>0.77981481481481485</v>
      </c>
      <c r="G8799" s="5" t="str" cm="1">
        <f t="array" ref="G8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99" t="s">
        <v>28</v>
      </c>
      <c r="I8799" t="s">
        <v>30</v>
      </c>
      <c r="J8799" t="s">
        <v>1044</v>
      </c>
      <c r="K8799">
        <v>60</v>
      </c>
    </row>
    <row r="8800" spans="1:11" x14ac:dyDescent="0.25">
      <c r="A8800" t="s">
        <v>375</v>
      </c>
      <c r="B8800" t="s">
        <v>1033</v>
      </c>
      <c r="C8800" s="1">
        <v>44361.920104166667</v>
      </c>
      <c r="D8800" s="6">
        <v>44361</v>
      </c>
      <c r="E8800" s="6" t="str">
        <f>TEXT(Cleaned_dataset[[#This Row],[Date]],"yyyy")</f>
        <v>2021</v>
      </c>
      <c r="F8800" s="5">
        <v>0.92010416666666661</v>
      </c>
      <c r="G8800" s="5" t="str" cm="1">
        <f t="array" ref="G8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00" t="s">
        <v>28</v>
      </c>
      <c r="I8800" t="s">
        <v>30</v>
      </c>
      <c r="J8800" t="s">
        <v>1044</v>
      </c>
      <c r="K8800">
        <v>65</v>
      </c>
    </row>
    <row r="8801" spans="1:11" x14ac:dyDescent="0.25">
      <c r="A8801" t="s">
        <v>375</v>
      </c>
      <c r="B8801" t="s">
        <v>1041</v>
      </c>
      <c r="C8801" s="1">
        <v>44012.273912037039</v>
      </c>
      <c r="D8801" s="6">
        <v>44012</v>
      </c>
      <c r="E8801" s="6" t="str">
        <f>TEXT(Cleaned_dataset[[#This Row],[Date]],"yyyy")</f>
        <v>2020</v>
      </c>
      <c r="F8801" s="5">
        <v>0.27391203703703704</v>
      </c>
      <c r="G8801" s="5" t="str" cm="1">
        <f t="array" ref="G8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01" t="s">
        <v>28</v>
      </c>
      <c r="I8801" t="s">
        <v>30</v>
      </c>
      <c r="J8801" t="s">
        <v>1044</v>
      </c>
      <c r="K8801">
        <v>72</v>
      </c>
    </row>
    <row r="8802" spans="1:11" x14ac:dyDescent="0.25">
      <c r="A8802" t="s">
        <v>375</v>
      </c>
      <c r="B8802" t="s">
        <v>1031</v>
      </c>
      <c r="C8802" s="1">
        <v>44228.241331018522</v>
      </c>
      <c r="D8802" s="6">
        <v>44228</v>
      </c>
      <c r="E8802" s="6" t="str">
        <f>TEXT(Cleaned_dataset[[#This Row],[Date]],"yyyy")</f>
        <v>2021</v>
      </c>
      <c r="F8802" s="5">
        <v>0.24133101851851851</v>
      </c>
      <c r="G8802" s="5" t="str" cm="1">
        <f t="array" ref="G8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02" t="s">
        <v>28</v>
      </c>
      <c r="I8802" t="s">
        <v>30</v>
      </c>
      <c r="J8802" t="s">
        <v>1044</v>
      </c>
      <c r="K8802">
        <v>70</v>
      </c>
    </row>
    <row r="8803" spans="1:11" x14ac:dyDescent="0.25">
      <c r="A8803" t="s">
        <v>375</v>
      </c>
      <c r="B8803" t="s">
        <v>1036</v>
      </c>
      <c r="C8803" s="1">
        <v>44132.080590277779</v>
      </c>
      <c r="D8803" s="6">
        <v>44132</v>
      </c>
      <c r="E8803" s="6" t="str">
        <f>TEXT(Cleaned_dataset[[#This Row],[Date]],"yyyy")</f>
        <v>2020</v>
      </c>
      <c r="F8803" s="5">
        <v>8.0590277777777775E-2</v>
      </c>
      <c r="G8803" s="5" t="str" cm="1">
        <f t="array" ref="G8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03" t="s">
        <v>28</v>
      </c>
      <c r="I8803" t="s">
        <v>30</v>
      </c>
      <c r="J8803" t="s">
        <v>1044</v>
      </c>
      <c r="K8803">
        <v>45</v>
      </c>
    </row>
    <row r="8804" spans="1:11" x14ac:dyDescent="0.25">
      <c r="A8804" t="s">
        <v>375</v>
      </c>
      <c r="B8804" t="s">
        <v>1026</v>
      </c>
      <c r="C8804" s="1">
        <v>44195.897592592592</v>
      </c>
      <c r="D8804" s="6">
        <v>44195</v>
      </c>
      <c r="E8804" s="6" t="str">
        <f>TEXT(Cleaned_dataset[[#This Row],[Date]],"yyyy")</f>
        <v>2020</v>
      </c>
      <c r="F8804" s="5">
        <v>0.89759259259259261</v>
      </c>
      <c r="G8804" s="5" t="str" cm="1">
        <f t="array" ref="G8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04" t="s">
        <v>28</v>
      </c>
      <c r="I8804" t="s">
        <v>30</v>
      </c>
      <c r="J8804" t="s">
        <v>1045</v>
      </c>
      <c r="K8804">
        <v>0</v>
      </c>
    </row>
    <row r="8805" spans="1:11" x14ac:dyDescent="0.25">
      <c r="A8805" t="s">
        <v>375</v>
      </c>
      <c r="B8805" t="s">
        <v>1032</v>
      </c>
      <c r="C8805" s="1">
        <v>44044.124803240738</v>
      </c>
      <c r="D8805" s="6">
        <v>44044</v>
      </c>
      <c r="E8805" s="6" t="str">
        <f>TEXT(Cleaned_dataset[[#This Row],[Date]],"yyyy")</f>
        <v>2020</v>
      </c>
      <c r="F8805" s="5">
        <v>0.12480324074074074</v>
      </c>
      <c r="G8805" s="5" t="str" cm="1">
        <f t="array" ref="G8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05" t="s">
        <v>28</v>
      </c>
      <c r="I8805" t="s">
        <v>30</v>
      </c>
      <c r="J8805" t="s">
        <v>1045</v>
      </c>
      <c r="K8805">
        <v>5</v>
      </c>
    </row>
    <row r="8806" spans="1:11" x14ac:dyDescent="0.25">
      <c r="A8806" t="s">
        <v>375</v>
      </c>
      <c r="B8806" t="s">
        <v>1031</v>
      </c>
      <c r="C8806" s="1">
        <v>44153.12636574074</v>
      </c>
      <c r="D8806" s="6">
        <v>44153</v>
      </c>
      <c r="E8806" s="6" t="str">
        <f>TEXT(Cleaned_dataset[[#This Row],[Date]],"yyyy")</f>
        <v>2020</v>
      </c>
      <c r="F8806" s="5">
        <v>0.12636574074074075</v>
      </c>
      <c r="G8806" s="5" t="str" cm="1">
        <f t="array" ref="G8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06" t="s">
        <v>28</v>
      </c>
      <c r="I8806" t="s">
        <v>30</v>
      </c>
      <c r="J8806" t="s">
        <v>1044</v>
      </c>
      <c r="K8806">
        <v>70</v>
      </c>
    </row>
    <row r="8807" spans="1:11" x14ac:dyDescent="0.25">
      <c r="A8807" t="s">
        <v>375</v>
      </c>
      <c r="B8807" t="s">
        <v>1029</v>
      </c>
      <c r="C8807" s="1">
        <v>44341.914525462962</v>
      </c>
      <c r="D8807" s="6">
        <v>44341</v>
      </c>
      <c r="E8807" s="6" t="str">
        <f>TEXT(Cleaned_dataset[[#This Row],[Date]],"yyyy")</f>
        <v>2021</v>
      </c>
      <c r="F8807" s="5">
        <v>0.914525462962963</v>
      </c>
      <c r="G8807" s="5" t="str" cm="1">
        <f t="array" ref="G8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07" t="s">
        <v>28</v>
      </c>
      <c r="I8807" t="s">
        <v>30</v>
      </c>
      <c r="J8807" t="s">
        <v>1044</v>
      </c>
      <c r="K8807">
        <v>30</v>
      </c>
    </row>
    <row r="8808" spans="1:11" x14ac:dyDescent="0.25">
      <c r="A8808" t="s">
        <v>375</v>
      </c>
      <c r="B8808" t="s">
        <v>1028</v>
      </c>
      <c r="C8808" s="1">
        <v>44115.493935185186</v>
      </c>
      <c r="D8808" s="6">
        <v>44115</v>
      </c>
      <c r="E8808" s="6" t="str">
        <f>TEXT(Cleaned_dataset[[#This Row],[Date]],"yyyy")</f>
        <v>2020</v>
      </c>
      <c r="F8808" s="5">
        <v>0.4939351851851852</v>
      </c>
      <c r="G8808" s="5" t="str" cm="1">
        <f t="array" ref="G8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08" t="s">
        <v>28</v>
      </c>
      <c r="I8808" t="s">
        <v>30</v>
      </c>
      <c r="J8808" t="s">
        <v>1045</v>
      </c>
      <c r="K8808">
        <v>15</v>
      </c>
    </row>
    <row r="8809" spans="1:11" x14ac:dyDescent="0.25">
      <c r="A8809" t="s">
        <v>375</v>
      </c>
      <c r="B8809" t="s">
        <v>1037</v>
      </c>
      <c r="C8809" s="1">
        <v>44111.87804398148</v>
      </c>
      <c r="D8809" s="6">
        <v>44111</v>
      </c>
      <c r="E8809" s="6" t="str">
        <f>TEXT(Cleaned_dataset[[#This Row],[Date]],"yyyy")</f>
        <v>2020</v>
      </c>
      <c r="F8809" s="5">
        <v>0.87804398148148144</v>
      </c>
      <c r="G8809" s="5" t="str" cm="1">
        <f t="array" ref="G8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09" t="s">
        <v>28</v>
      </c>
      <c r="I8809" t="s">
        <v>30</v>
      </c>
      <c r="J8809" t="s">
        <v>1045</v>
      </c>
      <c r="K8809">
        <v>12</v>
      </c>
    </row>
    <row r="8810" spans="1:11" x14ac:dyDescent="0.25">
      <c r="A8810" t="s">
        <v>375</v>
      </c>
      <c r="B8810" t="s">
        <v>1026</v>
      </c>
      <c r="C8810" s="1">
        <v>44191.456631944442</v>
      </c>
      <c r="D8810" s="6">
        <v>44191</v>
      </c>
      <c r="E8810" s="6" t="str">
        <f>TEXT(Cleaned_dataset[[#This Row],[Date]],"yyyy")</f>
        <v>2020</v>
      </c>
      <c r="F8810" s="5">
        <v>0.45663194444444444</v>
      </c>
      <c r="G8810" s="5" t="str" cm="1">
        <f t="array" ref="G8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10" t="s">
        <v>28</v>
      </c>
      <c r="I8810" t="s">
        <v>30</v>
      </c>
      <c r="J8810" t="s">
        <v>1045</v>
      </c>
      <c r="K8810">
        <v>0</v>
      </c>
    </row>
    <row r="8811" spans="1:11" x14ac:dyDescent="0.25">
      <c r="A8811" t="s">
        <v>375</v>
      </c>
      <c r="B8811" t="s">
        <v>1029</v>
      </c>
      <c r="C8811" s="1">
        <v>44267.799895833334</v>
      </c>
      <c r="D8811" s="6">
        <v>44267</v>
      </c>
      <c r="E8811" s="6" t="str">
        <f>TEXT(Cleaned_dataset[[#This Row],[Date]],"yyyy")</f>
        <v>2021</v>
      </c>
      <c r="F8811" s="5">
        <v>0.79989583333333336</v>
      </c>
      <c r="G8811" s="5" t="str" cm="1">
        <f t="array" ref="G8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11" t="s">
        <v>28</v>
      </c>
      <c r="I8811" t="s">
        <v>30</v>
      </c>
      <c r="J8811" t="s">
        <v>1044</v>
      </c>
      <c r="K8811">
        <v>30</v>
      </c>
    </row>
    <row r="8812" spans="1:11" x14ac:dyDescent="0.25">
      <c r="A8812" t="s">
        <v>375</v>
      </c>
      <c r="B8812" t="s">
        <v>1036</v>
      </c>
      <c r="C8812" s="1">
        <v>44323.636840277781</v>
      </c>
      <c r="D8812" s="6">
        <v>44323</v>
      </c>
      <c r="E8812" s="6" t="str">
        <f>TEXT(Cleaned_dataset[[#This Row],[Date]],"yyyy")</f>
        <v>2021</v>
      </c>
      <c r="F8812" s="5">
        <v>0.63684027777777774</v>
      </c>
      <c r="G8812" s="5" t="str" cm="1">
        <f t="array" ref="G8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12" t="s">
        <v>28</v>
      </c>
      <c r="I8812" t="s">
        <v>30</v>
      </c>
      <c r="J8812" t="s">
        <v>1044</v>
      </c>
      <c r="K8812">
        <v>45</v>
      </c>
    </row>
    <row r="8813" spans="1:11" x14ac:dyDescent="0.25">
      <c r="A8813" t="s">
        <v>375</v>
      </c>
      <c r="B8813" t="s">
        <v>1037</v>
      </c>
      <c r="C8813" s="1">
        <v>44224.383263888885</v>
      </c>
      <c r="D8813" s="6">
        <v>44224</v>
      </c>
      <c r="E8813" s="6" t="str">
        <f>TEXT(Cleaned_dataset[[#This Row],[Date]],"yyyy")</f>
        <v>2021</v>
      </c>
      <c r="F8813" s="5">
        <v>0.3832638888888889</v>
      </c>
      <c r="G8813" s="5" t="str" cm="1">
        <f t="array" ref="G8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13" t="s">
        <v>28</v>
      </c>
      <c r="I8813" t="s">
        <v>30</v>
      </c>
      <c r="J8813" t="s">
        <v>1045</v>
      </c>
      <c r="K8813">
        <v>12</v>
      </c>
    </row>
    <row r="8814" spans="1:11" x14ac:dyDescent="0.25">
      <c r="A8814" t="s">
        <v>375</v>
      </c>
      <c r="B8814" t="s">
        <v>1036</v>
      </c>
      <c r="C8814" s="1">
        <v>44141.720648148148</v>
      </c>
      <c r="D8814" s="6">
        <v>44141</v>
      </c>
      <c r="E8814" s="6" t="str">
        <f>TEXT(Cleaned_dataset[[#This Row],[Date]],"yyyy")</f>
        <v>2020</v>
      </c>
      <c r="F8814" s="5">
        <v>0.72064814814814815</v>
      </c>
      <c r="G8814" s="5" t="str" cm="1">
        <f t="array" ref="G8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14" t="s">
        <v>28</v>
      </c>
      <c r="I8814" t="s">
        <v>30</v>
      </c>
      <c r="J8814" t="s">
        <v>1044</v>
      </c>
      <c r="K8814">
        <v>45</v>
      </c>
    </row>
    <row r="8815" spans="1:11" x14ac:dyDescent="0.25">
      <c r="A8815" t="s">
        <v>375</v>
      </c>
      <c r="B8815" t="s">
        <v>1028</v>
      </c>
      <c r="C8815" s="1">
        <v>44239.885196759256</v>
      </c>
      <c r="D8815" s="6">
        <v>44239</v>
      </c>
      <c r="E8815" s="6" t="str">
        <f>TEXT(Cleaned_dataset[[#This Row],[Date]],"yyyy")</f>
        <v>2021</v>
      </c>
      <c r="F8815" s="5">
        <v>0.88519675925925922</v>
      </c>
      <c r="G8815" s="5" t="str" cm="1">
        <f t="array" ref="G8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15" t="s">
        <v>28</v>
      </c>
      <c r="I8815" t="s">
        <v>30</v>
      </c>
      <c r="J8815" t="s">
        <v>1045</v>
      </c>
      <c r="K8815">
        <v>15</v>
      </c>
    </row>
    <row r="8816" spans="1:11" x14ac:dyDescent="0.25">
      <c r="A8816" t="s">
        <v>375</v>
      </c>
      <c r="B8816" t="s">
        <v>1033</v>
      </c>
      <c r="C8816" s="1">
        <v>44293.136759259258</v>
      </c>
      <c r="D8816" s="6">
        <v>44293</v>
      </c>
      <c r="E8816" s="6" t="str">
        <f>TEXT(Cleaned_dataset[[#This Row],[Date]],"yyyy")</f>
        <v>2021</v>
      </c>
      <c r="F8816" s="5">
        <v>0.13675925925925925</v>
      </c>
      <c r="G8816" s="5" t="str" cm="1">
        <f t="array" ref="G8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16" t="s">
        <v>28</v>
      </c>
      <c r="I8816" t="s">
        <v>30</v>
      </c>
      <c r="J8816" t="s">
        <v>1044</v>
      </c>
      <c r="K8816">
        <v>65</v>
      </c>
    </row>
    <row r="8817" spans="1:11" x14ac:dyDescent="0.25">
      <c r="A8817" t="s">
        <v>375</v>
      </c>
      <c r="B8817" t="s">
        <v>1028</v>
      </c>
      <c r="C8817" s="1">
        <v>44027.555046296293</v>
      </c>
      <c r="D8817" s="6">
        <v>44027</v>
      </c>
      <c r="E8817" s="6" t="str">
        <f>TEXT(Cleaned_dataset[[#This Row],[Date]],"yyyy")</f>
        <v>2020</v>
      </c>
      <c r="F8817" s="5">
        <v>0.55504629629629632</v>
      </c>
      <c r="G8817" s="5" t="str" cm="1">
        <f t="array" ref="G8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17" t="s">
        <v>28</v>
      </c>
      <c r="I8817" t="s">
        <v>30</v>
      </c>
      <c r="J8817" t="s">
        <v>1045</v>
      </c>
      <c r="K8817">
        <v>15</v>
      </c>
    </row>
    <row r="8818" spans="1:11" x14ac:dyDescent="0.25">
      <c r="A8818" t="s">
        <v>375</v>
      </c>
      <c r="B8818" t="s">
        <v>1035</v>
      </c>
      <c r="C8818" s="1">
        <v>44101.765949074077</v>
      </c>
      <c r="D8818" s="6">
        <v>44101</v>
      </c>
      <c r="E8818" s="6" t="str">
        <f>TEXT(Cleaned_dataset[[#This Row],[Date]],"yyyy")</f>
        <v>2020</v>
      </c>
      <c r="F8818" s="5">
        <v>0.76594907407407409</v>
      </c>
      <c r="G8818" s="5" t="str" cm="1">
        <f t="array" ref="G8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18" t="s">
        <v>28</v>
      </c>
      <c r="I8818" t="s">
        <v>30</v>
      </c>
      <c r="J8818" t="s">
        <v>1044</v>
      </c>
      <c r="K8818">
        <v>75</v>
      </c>
    </row>
    <row r="8819" spans="1:11" x14ac:dyDescent="0.25">
      <c r="A8819" t="s">
        <v>375</v>
      </c>
      <c r="B8819" t="s">
        <v>1038</v>
      </c>
      <c r="C8819" s="1">
        <v>44120.068680555552</v>
      </c>
      <c r="D8819" s="6">
        <v>44120</v>
      </c>
      <c r="E8819" s="6" t="str">
        <f>TEXT(Cleaned_dataset[[#This Row],[Date]],"yyyy")</f>
        <v>2020</v>
      </c>
      <c r="F8819" s="5">
        <v>6.868055555555555E-2</v>
      </c>
      <c r="G8819" s="5" t="str" cm="1">
        <f t="array" ref="G8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19" t="s">
        <v>28</v>
      </c>
      <c r="I8819" t="s">
        <v>30</v>
      </c>
      <c r="J8819" t="s">
        <v>1044</v>
      </c>
      <c r="K8819">
        <v>50</v>
      </c>
    </row>
    <row r="8820" spans="1:11" x14ac:dyDescent="0.25">
      <c r="A8820" t="s">
        <v>375</v>
      </c>
      <c r="B8820" t="s">
        <v>1031</v>
      </c>
      <c r="C8820" s="1">
        <v>44231.489062499997</v>
      </c>
      <c r="D8820" s="6">
        <v>44231</v>
      </c>
      <c r="E8820" s="6" t="str">
        <f>TEXT(Cleaned_dataset[[#This Row],[Date]],"yyyy")</f>
        <v>2021</v>
      </c>
      <c r="F8820" s="5">
        <v>0.48906250000000001</v>
      </c>
      <c r="G8820" s="5" t="str" cm="1">
        <f t="array" ref="G8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20" t="s">
        <v>28</v>
      </c>
      <c r="I8820" t="s">
        <v>30</v>
      </c>
      <c r="J8820" t="s">
        <v>1044</v>
      </c>
      <c r="K8820">
        <v>70</v>
      </c>
    </row>
    <row r="8821" spans="1:11" x14ac:dyDescent="0.25">
      <c r="A8821" t="s">
        <v>375</v>
      </c>
      <c r="B8821" t="s">
        <v>1029</v>
      </c>
      <c r="C8821" s="1">
        <v>44293.539027777777</v>
      </c>
      <c r="D8821" s="6">
        <v>44293</v>
      </c>
      <c r="E8821" s="6" t="str">
        <f>TEXT(Cleaned_dataset[[#This Row],[Date]],"yyyy")</f>
        <v>2021</v>
      </c>
      <c r="F8821" s="5">
        <v>0.53902777777777777</v>
      </c>
      <c r="G8821" s="5" t="str" cm="1">
        <f t="array" ref="G8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21" t="s">
        <v>28</v>
      </c>
      <c r="I8821" t="s">
        <v>30</v>
      </c>
      <c r="J8821" t="s">
        <v>1044</v>
      </c>
      <c r="K8821">
        <v>30</v>
      </c>
    </row>
    <row r="8822" spans="1:11" x14ac:dyDescent="0.25">
      <c r="A8822" t="s">
        <v>375</v>
      </c>
      <c r="B8822" t="s">
        <v>1026</v>
      </c>
      <c r="C8822" s="1">
        <v>44016.677453703705</v>
      </c>
      <c r="D8822" s="6">
        <v>44016</v>
      </c>
      <c r="E8822" s="6" t="str">
        <f>TEXT(Cleaned_dataset[[#This Row],[Date]],"yyyy")</f>
        <v>2020</v>
      </c>
      <c r="F8822" s="5">
        <v>0.67745370370370372</v>
      </c>
      <c r="G8822" s="5" t="str" cm="1">
        <f t="array" ref="G8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22" t="s">
        <v>28</v>
      </c>
      <c r="I8822" t="s">
        <v>30</v>
      </c>
      <c r="J8822" t="s">
        <v>1045</v>
      </c>
      <c r="K8822">
        <v>0</v>
      </c>
    </row>
    <row r="8823" spans="1:11" x14ac:dyDescent="0.25">
      <c r="A8823" t="s">
        <v>375</v>
      </c>
      <c r="B8823" t="s">
        <v>1033</v>
      </c>
      <c r="C8823" s="1">
        <v>44036.452777777777</v>
      </c>
      <c r="D8823" s="6">
        <v>44036</v>
      </c>
      <c r="E8823" s="6" t="str">
        <f>TEXT(Cleaned_dataset[[#This Row],[Date]],"yyyy")</f>
        <v>2020</v>
      </c>
      <c r="F8823" s="5">
        <v>0.45277777777777778</v>
      </c>
      <c r="G8823" s="5" t="str" cm="1">
        <f t="array" ref="G8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23" t="s">
        <v>28</v>
      </c>
      <c r="I8823" t="s">
        <v>30</v>
      </c>
      <c r="J8823" t="s">
        <v>1044</v>
      </c>
      <c r="K8823">
        <v>65</v>
      </c>
    </row>
    <row r="8824" spans="1:11" x14ac:dyDescent="0.25">
      <c r="A8824" t="s">
        <v>375</v>
      </c>
      <c r="B8824" t="s">
        <v>1040</v>
      </c>
      <c r="C8824" s="1">
        <v>44294.435694444444</v>
      </c>
      <c r="D8824" s="6">
        <v>44294</v>
      </c>
      <c r="E8824" s="6" t="str">
        <f>TEXT(Cleaned_dataset[[#This Row],[Date]],"yyyy")</f>
        <v>2021</v>
      </c>
      <c r="F8824" s="5">
        <v>0.43569444444444444</v>
      </c>
      <c r="G8824" s="5" t="str" cm="1">
        <f t="array" ref="G8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24" t="s">
        <v>28</v>
      </c>
      <c r="I8824" t="s">
        <v>30</v>
      </c>
      <c r="J8824" t="s">
        <v>1044</v>
      </c>
      <c r="K8824">
        <v>70</v>
      </c>
    </row>
    <row r="8825" spans="1:11" x14ac:dyDescent="0.25">
      <c r="A8825" t="s">
        <v>376</v>
      </c>
      <c r="B8825" t="s">
        <v>1029</v>
      </c>
      <c r="C8825" s="1">
        <v>44289.275509259256</v>
      </c>
      <c r="D8825" s="6">
        <v>44289</v>
      </c>
      <c r="E8825" s="6" t="str">
        <f>TEXT(Cleaned_dataset[[#This Row],[Date]],"yyyy")</f>
        <v>2021</v>
      </c>
      <c r="F8825" s="5">
        <v>0.27550925925925923</v>
      </c>
      <c r="G8825" s="5" t="str" cm="1">
        <f t="array" ref="G8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25" t="s">
        <v>5</v>
      </c>
      <c r="I8825" t="s">
        <v>24</v>
      </c>
      <c r="J8825" t="s">
        <v>1044</v>
      </c>
      <c r="K8825">
        <v>30</v>
      </c>
    </row>
    <row r="8826" spans="1:11" x14ac:dyDescent="0.25">
      <c r="A8826" t="s">
        <v>376</v>
      </c>
      <c r="B8826" t="s">
        <v>1029</v>
      </c>
      <c r="C8826" s="1">
        <v>44101.662881944445</v>
      </c>
      <c r="D8826" s="6">
        <v>44101</v>
      </c>
      <c r="E8826" s="6" t="str">
        <f>TEXT(Cleaned_dataset[[#This Row],[Date]],"yyyy")</f>
        <v>2020</v>
      </c>
      <c r="F8826" s="5">
        <v>0.66288194444444448</v>
      </c>
      <c r="G8826" s="5" t="str" cm="1">
        <f t="array" ref="G8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26" t="s">
        <v>5</v>
      </c>
      <c r="I8826" t="s">
        <v>24</v>
      </c>
      <c r="J8826" t="s">
        <v>1044</v>
      </c>
      <c r="K8826">
        <v>30</v>
      </c>
    </row>
    <row r="8827" spans="1:11" x14ac:dyDescent="0.25">
      <c r="A8827" t="s">
        <v>376</v>
      </c>
      <c r="B8827" t="s">
        <v>1029</v>
      </c>
      <c r="C8827" s="1">
        <v>44191.563807870371</v>
      </c>
      <c r="D8827" s="6">
        <v>44191</v>
      </c>
      <c r="E8827" s="6" t="str">
        <f>TEXT(Cleaned_dataset[[#This Row],[Date]],"yyyy")</f>
        <v>2020</v>
      </c>
      <c r="F8827" s="5">
        <v>0.56380787037037039</v>
      </c>
      <c r="G8827" s="5" t="str" cm="1">
        <f t="array" ref="G8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27" t="s">
        <v>5</v>
      </c>
      <c r="I8827" t="s">
        <v>24</v>
      </c>
      <c r="J8827" t="s">
        <v>1044</v>
      </c>
      <c r="K8827">
        <v>30</v>
      </c>
    </row>
    <row r="8828" spans="1:11" x14ac:dyDescent="0.25">
      <c r="A8828" t="s">
        <v>376</v>
      </c>
      <c r="B8828" t="s">
        <v>1037</v>
      </c>
      <c r="C8828" s="1">
        <v>44281.796134259261</v>
      </c>
      <c r="D8828" s="6">
        <v>44281</v>
      </c>
      <c r="E8828" s="6" t="str">
        <f>TEXT(Cleaned_dataset[[#This Row],[Date]],"yyyy")</f>
        <v>2021</v>
      </c>
      <c r="F8828" s="5">
        <v>0.79613425925925929</v>
      </c>
      <c r="G8828" s="5" t="str" cm="1">
        <f t="array" ref="G8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28" t="s">
        <v>5</v>
      </c>
      <c r="I8828" t="s">
        <v>24</v>
      </c>
      <c r="J8828" t="s">
        <v>1045</v>
      </c>
      <c r="K8828">
        <v>12</v>
      </c>
    </row>
    <row r="8829" spans="1:11" x14ac:dyDescent="0.25">
      <c r="A8829" t="s">
        <v>376</v>
      </c>
      <c r="B8829" t="s">
        <v>1026</v>
      </c>
      <c r="C8829" s="1">
        <v>44165.657557870371</v>
      </c>
      <c r="D8829" s="6">
        <v>44165</v>
      </c>
      <c r="E8829" s="6" t="str">
        <f>TEXT(Cleaned_dataset[[#This Row],[Date]],"yyyy")</f>
        <v>2020</v>
      </c>
      <c r="F8829" s="5">
        <v>0.65755787037037039</v>
      </c>
      <c r="G8829" s="5" t="str" cm="1">
        <f t="array" ref="G8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29" t="s">
        <v>5</v>
      </c>
      <c r="I8829" t="s">
        <v>24</v>
      </c>
      <c r="J8829" t="s">
        <v>1045</v>
      </c>
      <c r="K8829">
        <v>0</v>
      </c>
    </row>
    <row r="8830" spans="1:11" x14ac:dyDescent="0.25">
      <c r="A8830" t="s">
        <v>376</v>
      </c>
      <c r="B8830" t="s">
        <v>1041</v>
      </c>
      <c r="C8830" s="1">
        <v>44185.947546296295</v>
      </c>
      <c r="D8830" s="6">
        <v>44185</v>
      </c>
      <c r="E8830" s="6" t="str">
        <f>TEXT(Cleaned_dataset[[#This Row],[Date]],"yyyy")</f>
        <v>2020</v>
      </c>
      <c r="F8830" s="5">
        <v>0.94754629629629628</v>
      </c>
      <c r="G8830" s="5" t="str" cm="1">
        <f t="array" ref="G8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30" t="s">
        <v>5</v>
      </c>
      <c r="I8830" t="s">
        <v>24</v>
      </c>
      <c r="J8830" t="s">
        <v>1044</v>
      </c>
      <c r="K8830">
        <v>72</v>
      </c>
    </row>
    <row r="8831" spans="1:11" x14ac:dyDescent="0.25">
      <c r="A8831" t="s">
        <v>376</v>
      </c>
      <c r="B8831" t="s">
        <v>1040</v>
      </c>
      <c r="C8831" s="1">
        <v>44359.061284722222</v>
      </c>
      <c r="D8831" s="6">
        <v>44359</v>
      </c>
      <c r="E8831" s="6" t="str">
        <f>TEXT(Cleaned_dataset[[#This Row],[Date]],"yyyy")</f>
        <v>2021</v>
      </c>
      <c r="F8831" s="5">
        <v>6.128472222222222E-2</v>
      </c>
      <c r="G8831" s="5" t="str" cm="1">
        <f t="array" ref="G8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31" t="s">
        <v>5</v>
      </c>
      <c r="I8831" t="s">
        <v>24</v>
      </c>
      <c r="J8831" t="s">
        <v>1044</v>
      </c>
      <c r="K8831">
        <v>70</v>
      </c>
    </row>
    <row r="8832" spans="1:11" x14ac:dyDescent="0.25">
      <c r="A8832" t="s">
        <v>376</v>
      </c>
      <c r="B8832" t="s">
        <v>1038</v>
      </c>
      <c r="C8832" s="1">
        <v>44201.853935185187</v>
      </c>
      <c r="D8832" s="6">
        <v>44201</v>
      </c>
      <c r="E8832" s="6" t="str">
        <f>TEXT(Cleaned_dataset[[#This Row],[Date]],"yyyy")</f>
        <v>2021</v>
      </c>
      <c r="F8832" s="5">
        <v>0.85393518518518519</v>
      </c>
      <c r="G8832" s="5" t="str" cm="1">
        <f t="array" ref="G8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32" t="s">
        <v>5</v>
      </c>
      <c r="I8832" t="s">
        <v>24</v>
      </c>
      <c r="J8832" t="s">
        <v>1044</v>
      </c>
      <c r="K8832">
        <v>50</v>
      </c>
    </row>
    <row r="8833" spans="1:11" x14ac:dyDescent="0.25">
      <c r="A8833" t="s">
        <v>376</v>
      </c>
      <c r="B8833" t="s">
        <v>1032</v>
      </c>
      <c r="C8833" s="1">
        <v>44003.722268518519</v>
      </c>
      <c r="D8833" s="6">
        <v>44003</v>
      </c>
      <c r="E8833" s="6" t="str">
        <f>TEXT(Cleaned_dataset[[#This Row],[Date]],"yyyy")</f>
        <v>2020</v>
      </c>
      <c r="F8833" s="5">
        <v>0.72226851851851848</v>
      </c>
      <c r="G8833" s="5" t="str" cm="1">
        <f t="array" ref="G8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33" t="s">
        <v>5</v>
      </c>
      <c r="I8833" t="s">
        <v>24</v>
      </c>
      <c r="J8833" t="s">
        <v>1045</v>
      </c>
      <c r="K8833">
        <v>5</v>
      </c>
    </row>
    <row r="8834" spans="1:11" x14ac:dyDescent="0.25">
      <c r="A8834" t="s">
        <v>376</v>
      </c>
      <c r="B8834" t="s">
        <v>1030</v>
      </c>
      <c r="C8834" s="1">
        <v>44277.134398148148</v>
      </c>
      <c r="D8834" s="6">
        <v>44277</v>
      </c>
      <c r="E8834" s="6" t="str">
        <f>TEXT(Cleaned_dataset[[#This Row],[Date]],"yyyy")</f>
        <v>2021</v>
      </c>
      <c r="F8834" s="5">
        <v>0.13439814814814816</v>
      </c>
      <c r="G8834" s="5" t="str" cm="1">
        <f t="array" ref="G8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34" t="s">
        <v>5</v>
      </c>
      <c r="I8834" t="s">
        <v>24</v>
      </c>
      <c r="J8834" t="s">
        <v>1046</v>
      </c>
      <c r="K8834">
        <v>35</v>
      </c>
    </row>
    <row r="8835" spans="1:11" x14ac:dyDescent="0.25">
      <c r="A8835" t="s">
        <v>376</v>
      </c>
      <c r="B8835" t="s">
        <v>1041</v>
      </c>
      <c r="C8835" s="1">
        <v>44164.150057870371</v>
      </c>
      <c r="D8835" s="6">
        <v>44164</v>
      </c>
      <c r="E8835" s="6" t="str">
        <f>TEXT(Cleaned_dataset[[#This Row],[Date]],"yyyy")</f>
        <v>2020</v>
      </c>
      <c r="F8835" s="5">
        <v>0.15005787037037038</v>
      </c>
      <c r="G8835" s="5" t="str" cm="1">
        <f t="array" ref="G8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35" t="s">
        <v>5</v>
      </c>
      <c r="I8835" t="s">
        <v>24</v>
      </c>
      <c r="J8835" t="s">
        <v>1044</v>
      </c>
      <c r="K8835">
        <v>72</v>
      </c>
    </row>
    <row r="8836" spans="1:11" x14ac:dyDescent="0.25">
      <c r="A8836" t="s">
        <v>376</v>
      </c>
      <c r="B8836" t="s">
        <v>1035</v>
      </c>
      <c r="C8836" s="1">
        <v>44224.919317129628</v>
      </c>
      <c r="D8836" s="6">
        <v>44224</v>
      </c>
      <c r="E8836" s="6" t="str">
        <f>TEXT(Cleaned_dataset[[#This Row],[Date]],"yyyy")</f>
        <v>2021</v>
      </c>
      <c r="F8836" s="5">
        <v>0.91931712962962964</v>
      </c>
      <c r="G8836" s="5" t="str" cm="1">
        <f t="array" ref="G8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36" t="s">
        <v>5</v>
      </c>
      <c r="I8836" t="s">
        <v>24</v>
      </c>
      <c r="J8836" t="s">
        <v>1044</v>
      </c>
      <c r="K8836">
        <v>75</v>
      </c>
    </row>
    <row r="8837" spans="1:11" x14ac:dyDescent="0.25">
      <c r="A8837" t="s">
        <v>376</v>
      </c>
      <c r="B8837" t="s">
        <v>1033</v>
      </c>
      <c r="C8837" s="1">
        <v>44188.624409722222</v>
      </c>
      <c r="D8837" s="6">
        <v>44188</v>
      </c>
      <c r="E8837" s="6" t="str">
        <f>TEXT(Cleaned_dataset[[#This Row],[Date]],"yyyy")</f>
        <v>2020</v>
      </c>
      <c r="F8837" s="5">
        <v>0.62440972222222224</v>
      </c>
      <c r="G8837" s="5" t="str" cm="1">
        <f t="array" ref="G8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37" t="s">
        <v>5</v>
      </c>
      <c r="I8837" t="s">
        <v>24</v>
      </c>
      <c r="J8837" t="s">
        <v>1044</v>
      </c>
      <c r="K8837">
        <v>65</v>
      </c>
    </row>
    <row r="8838" spans="1:11" x14ac:dyDescent="0.25">
      <c r="A8838" t="s">
        <v>376</v>
      </c>
      <c r="B8838" t="s">
        <v>1028</v>
      </c>
      <c r="C8838" s="1">
        <v>44163.962673611109</v>
      </c>
      <c r="D8838" s="6">
        <v>44163</v>
      </c>
      <c r="E8838" s="6" t="str">
        <f>TEXT(Cleaned_dataset[[#This Row],[Date]],"yyyy")</f>
        <v>2020</v>
      </c>
      <c r="F8838" s="5">
        <v>0.96267361111111116</v>
      </c>
      <c r="G8838" s="5" t="str" cm="1">
        <f t="array" ref="G8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38" t="s">
        <v>5</v>
      </c>
      <c r="I8838" t="s">
        <v>24</v>
      </c>
      <c r="J8838" t="s">
        <v>1045</v>
      </c>
      <c r="K8838">
        <v>15</v>
      </c>
    </row>
    <row r="8839" spans="1:11" x14ac:dyDescent="0.25">
      <c r="A8839" t="s">
        <v>376</v>
      </c>
      <c r="B8839" t="s">
        <v>1032</v>
      </c>
      <c r="C8839" s="1">
        <v>44346.16028935185</v>
      </c>
      <c r="D8839" s="6">
        <v>44346</v>
      </c>
      <c r="E8839" s="6" t="str">
        <f>TEXT(Cleaned_dataset[[#This Row],[Date]],"yyyy")</f>
        <v>2021</v>
      </c>
      <c r="F8839" s="5">
        <v>0.16028935185185186</v>
      </c>
      <c r="G8839" s="5" t="str" cm="1">
        <f t="array" ref="G8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39" t="s">
        <v>5</v>
      </c>
      <c r="I8839" t="s">
        <v>24</v>
      </c>
      <c r="J8839" t="s">
        <v>1045</v>
      </c>
      <c r="K8839">
        <v>5</v>
      </c>
    </row>
    <row r="8840" spans="1:11" x14ac:dyDescent="0.25">
      <c r="A8840" t="s">
        <v>376</v>
      </c>
      <c r="B8840" t="s">
        <v>1035</v>
      </c>
      <c r="C8840" s="1">
        <v>44099.854085648149</v>
      </c>
      <c r="D8840" s="6">
        <v>44099</v>
      </c>
      <c r="E8840" s="6" t="str">
        <f>TEXT(Cleaned_dataset[[#This Row],[Date]],"yyyy")</f>
        <v>2020</v>
      </c>
      <c r="F8840" s="5">
        <v>0.85408564814814814</v>
      </c>
      <c r="G8840" s="5" t="str" cm="1">
        <f t="array" ref="G8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40" t="s">
        <v>5</v>
      </c>
      <c r="I8840" t="s">
        <v>24</v>
      </c>
      <c r="J8840" t="s">
        <v>1044</v>
      </c>
      <c r="K8840">
        <v>75</v>
      </c>
    </row>
    <row r="8841" spans="1:11" x14ac:dyDescent="0.25">
      <c r="A8841" t="s">
        <v>376</v>
      </c>
      <c r="B8841" t="s">
        <v>1034</v>
      </c>
      <c r="C8841" s="1">
        <v>44081.133287037039</v>
      </c>
      <c r="D8841" s="6">
        <v>44081</v>
      </c>
      <c r="E8841" s="6" t="str">
        <f>TEXT(Cleaned_dataset[[#This Row],[Date]],"yyyy")</f>
        <v>2020</v>
      </c>
      <c r="F8841" s="5">
        <v>0.13328703703703704</v>
      </c>
      <c r="G8841" s="5" t="str" cm="1">
        <f t="array" ref="G8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41" t="s">
        <v>5</v>
      </c>
      <c r="I8841" t="s">
        <v>24</v>
      </c>
      <c r="J8841" t="s">
        <v>1046</v>
      </c>
      <c r="K8841">
        <v>20</v>
      </c>
    </row>
    <row r="8842" spans="1:11" x14ac:dyDescent="0.25">
      <c r="A8842" t="s">
        <v>376</v>
      </c>
      <c r="B8842" t="s">
        <v>1028</v>
      </c>
      <c r="C8842" s="1">
        <v>44135.288541666669</v>
      </c>
      <c r="D8842" s="6">
        <v>44135</v>
      </c>
      <c r="E8842" s="6" t="str">
        <f>TEXT(Cleaned_dataset[[#This Row],[Date]],"yyyy")</f>
        <v>2020</v>
      </c>
      <c r="F8842" s="5">
        <v>0.28854166666666664</v>
      </c>
      <c r="G8842" s="5" t="str" cm="1">
        <f t="array" ref="G8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42" t="s">
        <v>5</v>
      </c>
      <c r="I8842" t="s">
        <v>24</v>
      </c>
      <c r="J8842" t="s">
        <v>1045</v>
      </c>
      <c r="K8842">
        <v>15</v>
      </c>
    </row>
    <row r="8843" spans="1:11" x14ac:dyDescent="0.25">
      <c r="A8843" t="s">
        <v>376</v>
      </c>
      <c r="B8843" t="s">
        <v>1035</v>
      </c>
      <c r="C8843" s="1">
        <v>44318.227581018517</v>
      </c>
      <c r="D8843" s="6">
        <v>44318</v>
      </c>
      <c r="E8843" s="6" t="str">
        <f>TEXT(Cleaned_dataset[[#This Row],[Date]],"yyyy")</f>
        <v>2021</v>
      </c>
      <c r="F8843" s="5">
        <v>0.22758101851851853</v>
      </c>
      <c r="G8843" s="5" t="str" cm="1">
        <f t="array" ref="G8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43" t="s">
        <v>5</v>
      </c>
      <c r="I8843" t="s">
        <v>24</v>
      </c>
      <c r="J8843" t="s">
        <v>1044</v>
      </c>
      <c r="K8843">
        <v>75</v>
      </c>
    </row>
    <row r="8844" spans="1:11" x14ac:dyDescent="0.25">
      <c r="A8844" t="s">
        <v>376</v>
      </c>
      <c r="B8844" t="s">
        <v>1027</v>
      </c>
      <c r="C8844" s="1">
        <v>44364.611504629633</v>
      </c>
      <c r="D8844" s="6">
        <v>44364</v>
      </c>
      <c r="E8844" s="6" t="str">
        <f>TEXT(Cleaned_dataset[[#This Row],[Date]],"yyyy")</f>
        <v>2021</v>
      </c>
      <c r="F8844" s="5">
        <v>0.61150462962962959</v>
      </c>
      <c r="G8844" s="5" t="str" cm="1">
        <f t="array" ref="G8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44" t="s">
        <v>5</v>
      </c>
      <c r="I8844" t="s">
        <v>24</v>
      </c>
      <c r="J8844" t="s">
        <v>1045</v>
      </c>
      <c r="K8844">
        <v>10</v>
      </c>
    </row>
    <row r="8845" spans="1:11" x14ac:dyDescent="0.25">
      <c r="A8845" t="s">
        <v>376</v>
      </c>
      <c r="B8845" t="s">
        <v>1026</v>
      </c>
      <c r="C8845" s="1">
        <v>44008.760243055556</v>
      </c>
      <c r="D8845" s="6">
        <v>44008</v>
      </c>
      <c r="E8845" s="6" t="str">
        <f>TEXT(Cleaned_dataset[[#This Row],[Date]],"yyyy")</f>
        <v>2020</v>
      </c>
      <c r="F8845" s="5">
        <v>0.7602430555555556</v>
      </c>
      <c r="G8845" s="5" t="str" cm="1">
        <f t="array" ref="G8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45" t="s">
        <v>5</v>
      </c>
      <c r="I8845" t="s">
        <v>24</v>
      </c>
      <c r="J8845" t="s">
        <v>1045</v>
      </c>
      <c r="K8845">
        <v>0</v>
      </c>
    </row>
    <row r="8846" spans="1:11" x14ac:dyDescent="0.25">
      <c r="A8846" t="s">
        <v>376</v>
      </c>
      <c r="B8846" t="s">
        <v>1040</v>
      </c>
      <c r="C8846" s="1">
        <v>44169.667094907411</v>
      </c>
      <c r="D8846" s="6">
        <v>44169</v>
      </c>
      <c r="E8846" s="6" t="str">
        <f>TEXT(Cleaned_dataset[[#This Row],[Date]],"yyyy")</f>
        <v>2020</v>
      </c>
      <c r="F8846" s="5">
        <v>0.6670949074074074</v>
      </c>
      <c r="G8846" s="5" t="str" cm="1">
        <f t="array" ref="G8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46" t="s">
        <v>5</v>
      </c>
      <c r="I8846" t="s">
        <v>24</v>
      </c>
      <c r="J8846" t="s">
        <v>1044</v>
      </c>
      <c r="K8846">
        <v>70</v>
      </c>
    </row>
    <row r="8847" spans="1:11" x14ac:dyDescent="0.25">
      <c r="A8847" t="s">
        <v>376</v>
      </c>
      <c r="B8847" t="s">
        <v>1033</v>
      </c>
      <c r="C8847" s="1">
        <v>44303.14261574074</v>
      </c>
      <c r="D8847" s="6">
        <v>44303</v>
      </c>
      <c r="E8847" s="6" t="str">
        <f>TEXT(Cleaned_dataset[[#This Row],[Date]],"yyyy")</f>
        <v>2021</v>
      </c>
      <c r="F8847" s="5">
        <v>0.14261574074074074</v>
      </c>
      <c r="G8847" s="5" t="str" cm="1">
        <f t="array" ref="G8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47" t="s">
        <v>5</v>
      </c>
      <c r="I8847" t="s">
        <v>24</v>
      </c>
      <c r="J8847" t="s">
        <v>1044</v>
      </c>
      <c r="K8847">
        <v>65</v>
      </c>
    </row>
    <row r="8848" spans="1:11" x14ac:dyDescent="0.25">
      <c r="A8848" t="s">
        <v>376</v>
      </c>
      <c r="B8848" t="s">
        <v>1038</v>
      </c>
      <c r="C8848" s="1">
        <v>44362.877118055556</v>
      </c>
      <c r="D8848" s="6">
        <v>44362</v>
      </c>
      <c r="E8848" s="6" t="str">
        <f>TEXT(Cleaned_dataset[[#This Row],[Date]],"yyyy")</f>
        <v>2021</v>
      </c>
      <c r="F8848" s="5">
        <v>0.87711805555555555</v>
      </c>
      <c r="G8848" s="5" t="str" cm="1">
        <f t="array" ref="G8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48" t="s">
        <v>5</v>
      </c>
      <c r="I8848" t="s">
        <v>24</v>
      </c>
      <c r="J8848" t="s">
        <v>1044</v>
      </c>
      <c r="K8848">
        <v>50</v>
      </c>
    </row>
    <row r="8849" spans="1:11" x14ac:dyDescent="0.25">
      <c r="A8849" t="s">
        <v>376</v>
      </c>
      <c r="B8849" t="s">
        <v>1040</v>
      </c>
      <c r="C8849" s="1">
        <v>44055.999050925922</v>
      </c>
      <c r="D8849" s="6">
        <v>44055</v>
      </c>
      <c r="E8849" s="6" t="str">
        <f>TEXT(Cleaned_dataset[[#This Row],[Date]],"yyyy")</f>
        <v>2020</v>
      </c>
      <c r="F8849" s="5">
        <v>0.99905092592592593</v>
      </c>
      <c r="G8849" s="5" t="str" cm="1">
        <f t="array" ref="G8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49" t="s">
        <v>5</v>
      </c>
      <c r="I8849" t="s">
        <v>24</v>
      </c>
      <c r="J8849" t="s">
        <v>1044</v>
      </c>
      <c r="K8849">
        <v>70</v>
      </c>
    </row>
    <row r="8850" spans="1:11" x14ac:dyDescent="0.25">
      <c r="A8850" t="s">
        <v>376</v>
      </c>
      <c r="B8850" t="s">
        <v>1032</v>
      </c>
      <c r="C8850" s="1">
        <v>44043.456087962964</v>
      </c>
      <c r="D8850" s="6">
        <v>44043</v>
      </c>
      <c r="E8850" s="6" t="str">
        <f>TEXT(Cleaned_dataset[[#This Row],[Date]],"yyyy")</f>
        <v>2020</v>
      </c>
      <c r="F8850" s="5">
        <v>0.45608796296296295</v>
      </c>
      <c r="G8850" s="5" t="str" cm="1">
        <f t="array" ref="G8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50" t="s">
        <v>5</v>
      </c>
      <c r="I8850" t="s">
        <v>24</v>
      </c>
      <c r="J8850" t="s">
        <v>1045</v>
      </c>
      <c r="K8850">
        <v>5</v>
      </c>
    </row>
    <row r="8851" spans="1:11" x14ac:dyDescent="0.25">
      <c r="A8851" t="s">
        <v>376</v>
      </c>
      <c r="B8851" t="s">
        <v>1039</v>
      </c>
      <c r="C8851" s="1">
        <v>44058.33216435185</v>
      </c>
      <c r="D8851" s="6">
        <v>44058</v>
      </c>
      <c r="E8851" s="6" t="str">
        <f>TEXT(Cleaned_dataset[[#This Row],[Date]],"yyyy")</f>
        <v>2020</v>
      </c>
      <c r="F8851" s="5">
        <v>0.33216435185185184</v>
      </c>
      <c r="G8851" s="5" t="str" cm="1">
        <f t="array" ref="G8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51" t="s">
        <v>5</v>
      </c>
      <c r="I8851" t="s">
        <v>24</v>
      </c>
      <c r="J8851" t="s">
        <v>1044</v>
      </c>
      <c r="K8851">
        <v>60</v>
      </c>
    </row>
    <row r="8852" spans="1:11" x14ac:dyDescent="0.25">
      <c r="A8852" t="s">
        <v>376</v>
      </c>
      <c r="B8852" t="s">
        <v>1031</v>
      </c>
      <c r="C8852" s="1">
        <v>44128.268449074072</v>
      </c>
      <c r="D8852" s="6">
        <v>44128</v>
      </c>
      <c r="E8852" s="6" t="str">
        <f>TEXT(Cleaned_dataset[[#This Row],[Date]],"yyyy")</f>
        <v>2020</v>
      </c>
      <c r="F8852" s="5">
        <v>0.26844907407407409</v>
      </c>
      <c r="G8852" s="5" t="str" cm="1">
        <f t="array" ref="G8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52" t="s">
        <v>5</v>
      </c>
      <c r="I8852" t="s">
        <v>24</v>
      </c>
      <c r="J8852" t="s">
        <v>1044</v>
      </c>
      <c r="K8852">
        <v>70</v>
      </c>
    </row>
    <row r="8853" spans="1:11" x14ac:dyDescent="0.25">
      <c r="A8853" t="s">
        <v>376</v>
      </c>
      <c r="B8853" t="s">
        <v>1031</v>
      </c>
      <c r="C8853" s="1">
        <v>44096.959745370368</v>
      </c>
      <c r="D8853" s="6">
        <v>44096</v>
      </c>
      <c r="E8853" s="6" t="str">
        <f>TEXT(Cleaned_dataset[[#This Row],[Date]],"yyyy")</f>
        <v>2020</v>
      </c>
      <c r="F8853" s="5">
        <v>0.95974537037037033</v>
      </c>
      <c r="G8853" s="5" t="str" cm="1">
        <f t="array" ref="G8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53" t="s">
        <v>5</v>
      </c>
      <c r="I8853" t="s">
        <v>24</v>
      </c>
      <c r="J8853" t="s">
        <v>1044</v>
      </c>
      <c r="K8853">
        <v>70</v>
      </c>
    </row>
    <row r="8854" spans="1:11" x14ac:dyDescent="0.25">
      <c r="A8854" t="s">
        <v>376</v>
      </c>
      <c r="B8854" t="s">
        <v>1038</v>
      </c>
      <c r="C8854" s="1">
        <v>44121.027997685182</v>
      </c>
      <c r="D8854" s="6">
        <v>44121</v>
      </c>
      <c r="E8854" s="6" t="str">
        <f>TEXT(Cleaned_dataset[[#This Row],[Date]],"yyyy")</f>
        <v>2020</v>
      </c>
      <c r="F8854" s="5">
        <v>2.7997685185185184E-2</v>
      </c>
      <c r="G8854" s="5" t="str" cm="1">
        <f t="array" ref="G8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54" t="s">
        <v>5</v>
      </c>
      <c r="I8854" t="s">
        <v>24</v>
      </c>
      <c r="J8854" t="s">
        <v>1044</v>
      </c>
      <c r="K8854">
        <v>50</v>
      </c>
    </row>
    <row r="8855" spans="1:11" x14ac:dyDescent="0.25">
      <c r="A8855" t="s">
        <v>376</v>
      </c>
      <c r="B8855" t="s">
        <v>1034</v>
      </c>
      <c r="C8855" s="1">
        <v>44177.903854166667</v>
      </c>
      <c r="D8855" s="6">
        <v>44177</v>
      </c>
      <c r="E8855" s="6" t="str">
        <f>TEXT(Cleaned_dataset[[#This Row],[Date]],"yyyy")</f>
        <v>2020</v>
      </c>
      <c r="F8855" s="5">
        <v>0.90385416666666663</v>
      </c>
      <c r="G8855" s="5" t="str" cm="1">
        <f t="array" ref="G8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55" t="s">
        <v>5</v>
      </c>
      <c r="I8855" t="s">
        <v>24</v>
      </c>
      <c r="J8855" t="s">
        <v>1046</v>
      </c>
      <c r="K8855">
        <v>20</v>
      </c>
    </row>
    <row r="8856" spans="1:11" x14ac:dyDescent="0.25">
      <c r="A8856" t="s">
        <v>376</v>
      </c>
      <c r="B8856" t="s">
        <v>1033</v>
      </c>
      <c r="C8856" s="1">
        <v>44295.66778935185</v>
      </c>
      <c r="D8856" s="6">
        <v>44295</v>
      </c>
      <c r="E8856" s="6" t="str">
        <f>TEXT(Cleaned_dataset[[#This Row],[Date]],"yyyy")</f>
        <v>2021</v>
      </c>
      <c r="F8856" s="5">
        <v>0.66778935185185184</v>
      </c>
      <c r="G8856" s="5" t="str" cm="1">
        <f t="array" ref="G8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56" t="s">
        <v>5</v>
      </c>
      <c r="I8856" t="s">
        <v>24</v>
      </c>
      <c r="J8856" t="s">
        <v>1044</v>
      </c>
      <c r="K8856">
        <v>65</v>
      </c>
    </row>
    <row r="8857" spans="1:11" x14ac:dyDescent="0.25">
      <c r="A8857" t="s">
        <v>376</v>
      </c>
      <c r="B8857" t="s">
        <v>1038</v>
      </c>
      <c r="C8857" s="1">
        <v>44183.00849537037</v>
      </c>
      <c r="D8857" s="6">
        <v>44183</v>
      </c>
      <c r="E8857" s="6" t="str">
        <f>TEXT(Cleaned_dataset[[#This Row],[Date]],"yyyy")</f>
        <v>2020</v>
      </c>
      <c r="F8857" s="5">
        <v>8.4953703703703701E-3</v>
      </c>
      <c r="G8857" s="5" t="str" cm="1">
        <f t="array" ref="G8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57" t="s">
        <v>5</v>
      </c>
      <c r="I8857" t="s">
        <v>24</v>
      </c>
      <c r="J8857" t="s">
        <v>1044</v>
      </c>
      <c r="K8857">
        <v>50</v>
      </c>
    </row>
    <row r="8858" spans="1:11" x14ac:dyDescent="0.25">
      <c r="A8858" t="s">
        <v>376</v>
      </c>
      <c r="B8858" t="s">
        <v>1032</v>
      </c>
      <c r="C8858" s="1">
        <v>44124.224560185183</v>
      </c>
      <c r="D8858" s="6">
        <v>44124</v>
      </c>
      <c r="E8858" s="6" t="str">
        <f>TEXT(Cleaned_dataset[[#This Row],[Date]],"yyyy")</f>
        <v>2020</v>
      </c>
      <c r="F8858" s="5">
        <v>0.2245601851851852</v>
      </c>
      <c r="G8858" s="5" t="str" cm="1">
        <f t="array" ref="G8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58" t="s">
        <v>5</v>
      </c>
      <c r="I8858" t="s">
        <v>24</v>
      </c>
      <c r="J8858" t="s">
        <v>1045</v>
      </c>
      <c r="K8858">
        <v>5</v>
      </c>
    </row>
    <row r="8859" spans="1:11" x14ac:dyDescent="0.25">
      <c r="A8859" t="s">
        <v>376</v>
      </c>
      <c r="B8859" t="s">
        <v>1039</v>
      </c>
      <c r="C8859" s="1">
        <v>44232.906342592592</v>
      </c>
      <c r="D8859" s="6">
        <v>44232</v>
      </c>
      <c r="E8859" s="6" t="str">
        <f>TEXT(Cleaned_dataset[[#This Row],[Date]],"yyyy")</f>
        <v>2021</v>
      </c>
      <c r="F8859" s="5">
        <v>0.90634259259259264</v>
      </c>
      <c r="G8859" s="5" t="str" cm="1">
        <f t="array" ref="G8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59" t="s">
        <v>5</v>
      </c>
      <c r="I8859" t="s">
        <v>24</v>
      </c>
      <c r="J8859" t="s">
        <v>1044</v>
      </c>
      <c r="K8859">
        <v>60</v>
      </c>
    </row>
    <row r="8860" spans="1:11" x14ac:dyDescent="0.25">
      <c r="A8860" t="s">
        <v>376</v>
      </c>
      <c r="B8860" t="s">
        <v>1029</v>
      </c>
      <c r="C8860" s="1">
        <v>44262.248460648145</v>
      </c>
      <c r="D8860" s="6">
        <v>44262</v>
      </c>
      <c r="E8860" s="6" t="str">
        <f>TEXT(Cleaned_dataset[[#This Row],[Date]],"yyyy")</f>
        <v>2021</v>
      </c>
      <c r="F8860" s="5">
        <v>0.24846064814814814</v>
      </c>
      <c r="G8860" s="5" t="str" cm="1">
        <f t="array" ref="G8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60" t="s">
        <v>5</v>
      </c>
      <c r="I8860" t="s">
        <v>24</v>
      </c>
      <c r="J8860" t="s">
        <v>1044</v>
      </c>
      <c r="K8860">
        <v>30</v>
      </c>
    </row>
    <row r="8861" spans="1:11" x14ac:dyDescent="0.25">
      <c r="A8861" t="s">
        <v>376</v>
      </c>
      <c r="B8861" t="s">
        <v>1040</v>
      </c>
      <c r="C8861" s="1">
        <v>44280.229872685188</v>
      </c>
      <c r="D8861" s="6">
        <v>44280</v>
      </c>
      <c r="E8861" s="6" t="str">
        <f>TEXT(Cleaned_dataset[[#This Row],[Date]],"yyyy")</f>
        <v>2021</v>
      </c>
      <c r="F8861" s="5">
        <v>0.22987268518518519</v>
      </c>
      <c r="G8861" s="5" t="str" cm="1">
        <f t="array" ref="G8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61" t="s">
        <v>5</v>
      </c>
      <c r="I8861" t="s">
        <v>24</v>
      </c>
      <c r="J8861" t="s">
        <v>1044</v>
      </c>
      <c r="K8861">
        <v>70</v>
      </c>
    </row>
    <row r="8862" spans="1:11" x14ac:dyDescent="0.25">
      <c r="A8862" t="s">
        <v>376</v>
      </c>
      <c r="B8862" t="s">
        <v>1027</v>
      </c>
      <c r="C8862" s="1">
        <v>44202.039305555554</v>
      </c>
      <c r="D8862" s="6">
        <v>44202</v>
      </c>
      <c r="E8862" s="6" t="str">
        <f>TEXT(Cleaned_dataset[[#This Row],[Date]],"yyyy")</f>
        <v>2021</v>
      </c>
      <c r="F8862" s="5">
        <v>3.9305555555555559E-2</v>
      </c>
      <c r="G8862" s="5" t="str" cm="1">
        <f t="array" ref="G8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62" t="s">
        <v>5</v>
      </c>
      <c r="I8862" t="s">
        <v>24</v>
      </c>
      <c r="J8862" t="s">
        <v>1045</v>
      </c>
      <c r="K8862">
        <v>10</v>
      </c>
    </row>
    <row r="8863" spans="1:11" x14ac:dyDescent="0.25">
      <c r="A8863" t="s">
        <v>376</v>
      </c>
      <c r="B8863" t="s">
        <v>1035</v>
      </c>
      <c r="C8863" s="1">
        <v>44198.102187500001</v>
      </c>
      <c r="D8863" s="6">
        <v>44198</v>
      </c>
      <c r="E8863" s="6" t="str">
        <f>TEXT(Cleaned_dataset[[#This Row],[Date]],"yyyy")</f>
        <v>2021</v>
      </c>
      <c r="F8863" s="5">
        <v>0.1021875</v>
      </c>
      <c r="G8863" s="5" t="str" cm="1">
        <f t="array" ref="G8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63" t="s">
        <v>5</v>
      </c>
      <c r="I8863" t="s">
        <v>24</v>
      </c>
      <c r="J8863" t="s">
        <v>1044</v>
      </c>
      <c r="K8863">
        <v>75</v>
      </c>
    </row>
    <row r="8864" spans="1:11" x14ac:dyDescent="0.25">
      <c r="A8864" t="s">
        <v>376</v>
      </c>
      <c r="B8864" t="s">
        <v>1027</v>
      </c>
      <c r="C8864" s="1">
        <v>44181.461759259262</v>
      </c>
      <c r="D8864" s="6">
        <v>44181</v>
      </c>
      <c r="E8864" s="6" t="str">
        <f>TEXT(Cleaned_dataset[[#This Row],[Date]],"yyyy")</f>
        <v>2020</v>
      </c>
      <c r="F8864" s="5">
        <v>0.46175925925925926</v>
      </c>
      <c r="G8864" s="5" t="str" cm="1">
        <f t="array" ref="G8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64" t="s">
        <v>5</v>
      </c>
      <c r="I8864" t="s">
        <v>24</v>
      </c>
      <c r="J8864" t="s">
        <v>1045</v>
      </c>
      <c r="K8864">
        <v>10</v>
      </c>
    </row>
    <row r="8865" spans="1:11" x14ac:dyDescent="0.25">
      <c r="A8865" t="s">
        <v>376</v>
      </c>
      <c r="B8865" t="s">
        <v>1029</v>
      </c>
      <c r="C8865" s="1">
        <v>44261.676458333335</v>
      </c>
      <c r="D8865" s="6">
        <v>44261</v>
      </c>
      <c r="E8865" s="6" t="str">
        <f>TEXT(Cleaned_dataset[[#This Row],[Date]],"yyyy")</f>
        <v>2021</v>
      </c>
      <c r="F8865" s="5">
        <v>0.67645833333333338</v>
      </c>
      <c r="G8865" s="5" t="str" cm="1">
        <f t="array" ref="G8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65" t="s">
        <v>5</v>
      </c>
      <c r="I8865" t="s">
        <v>24</v>
      </c>
      <c r="J8865" t="s">
        <v>1044</v>
      </c>
      <c r="K8865">
        <v>30</v>
      </c>
    </row>
    <row r="8866" spans="1:11" x14ac:dyDescent="0.25">
      <c r="A8866" t="s">
        <v>377</v>
      </c>
      <c r="B8866" t="s">
        <v>1030</v>
      </c>
      <c r="C8866" s="1">
        <v>44153.832465277781</v>
      </c>
      <c r="D8866" s="6">
        <v>44153</v>
      </c>
      <c r="E8866" s="6" t="str">
        <f>TEXT(Cleaned_dataset[[#This Row],[Date]],"yyyy")</f>
        <v>2020</v>
      </c>
      <c r="F8866" s="5">
        <v>0.83246527777777779</v>
      </c>
      <c r="G8866" s="5" t="str" cm="1">
        <f t="array" ref="G8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66" t="s">
        <v>13</v>
      </c>
      <c r="I8866" t="s">
        <v>19</v>
      </c>
      <c r="J8866" t="s">
        <v>1046</v>
      </c>
      <c r="K8866">
        <v>35</v>
      </c>
    </row>
    <row r="8867" spans="1:11" x14ac:dyDescent="0.25">
      <c r="A8867" t="s">
        <v>377</v>
      </c>
      <c r="B8867" t="s">
        <v>1035</v>
      </c>
      <c r="C8867" s="1">
        <v>44121.912233796298</v>
      </c>
      <c r="D8867" s="6">
        <v>44121</v>
      </c>
      <c r="E8867" s="6" t="str">
        <f>TEXT(Cleaned_dataset[[#This Row],[Date]],"yyyy")</f>
        <v>2020</v>
      </c>
      <c r="F8867" s="5">
        <v>0.91223379629629631</v>
      </c>
      <c r="G8867" s="5" t="str" cm="1">
        <f t="array" ref="G8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67" t="s">
        <v>13</v>
      </c>
      <c r="I8867" t="s">
        <v>19</v>
      </c>
      <c r="J8867" t="s">
        <v>1044</v>
      </c>
      <c r="K8867">
        <v>75</v>
      </c>
    </row>
    <row r="8868" spans="1:11" x14ac:dyDescent="0.25">
      <c r="A8868" t="s">
        <v>377</v>
      </c>
      <c r="B8868" t="s">
        <v>1039</v>
      </c>
      <c r="C8868" s="1">
        <v>44000.513009259259</v>
      </c>
      <c r="D8868" s="6">
        <v>44000</v>
      </c>
      <c r="E8868" s="6" t="str">
        <f>TEXT(Cleaned_dataset[[#This Row],[Date]],"yyyy")</f>
        <v>2020</v>
      </c>
      <c r="F8868" s="5">
        <v>0.51300925925925922</v>
      </c>
      <c r="G8868" s="5" t="str" cm="1">
        <f t="array" ref="G8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68" t="s">
        <v>13</v>
      </c>
      <c r="I8868" t="s">
        <v>19</v>
      </c>
      <c r="J8868" t="s">
        <v>1044</v>
      </c>
      <c r="K8868">
        <v>60</v>
      </c>
    </row>
    <row r="8869" spans="1:11" x14ac:dyDescent="0.25">
      <c r="A8869" t="s">
        <v>377</v>
      </c>
      <c r="B8869" t="s">
        <v>1041</v>
      </c>
      <c r="C8869" s="1">
        <v>44326.836550925924</v>
      </c>
      <c r="D8869" s="6">
        <v>44326</v>
      </c>
      <c r="E8869" s="6" t="str">
        <f>TEXT(Cleaned_dataset[[#This Row],[Date]],"yyyy")</f>
        <v>2021</v>
      </c>
      <c r="F8869" s="5">
        <v>0.83655092592592595</v>
      </c>
      <c r="G8869" s="5" t="str" cm="1">
        <f t="array" ref="G8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69" t="s">
        <v>13</v>
      </c>
      <c r="I8869" t="s">
        <v>19</v>
      </c>
      <c r="J8869" t="s">
        <v>1044</v>
      </c>
      <c r="K8869">
        <v>72</v>
      </c>
    </row>
    <row r="8870" spans="1:11" x14ac:dyDescent="0.25">
      <c r="A8870" t="s">
        <v>377</v>
      </c>
      <c r="B8870" t="s">
        <v>1027</v>
      </c>
      <c r="C8870" s="1">
        <v>44154.568541666667</v>
      </c>
      <c r="D8870" s="6">
        <v>44154</v>
      </c>
      <c r="E8870" s="6" t="str">
        <f>TEXT(Cleaned_dataset[[#This Row],[Date]],"yyyy")</f>
        <v>2020</v>
      </c>
      <c r="F8870" s="5">
        <v>0.56854166666666661</v>
      </c>
      <c r="G8870" s="5" t="str" cm="1">
        <f t="array" ref="G8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0" t="s">
        <v>13</v>
      </c>
      <c r="I8870" t="s">
        <v>19</v>
      </c>
      <c r="J8870" t="s">
        <v>1045</v>
      </c>
      <c r="K8870">
        <v>10</v>
      </c>
    </row>
    <row r="8871" spans="1:11" x14ac:dyDescent="0.25">
      <c r="A8871" t="s">
        <v>377</v>
      </c>
      <c r="B8871" t="s">
        <v>1041</v>
      </c>
      <c r="C8871" s="1">
        <v>44211.693067129629</v>
      </c>
      <c r="D8871" s="6">
        <v>44211</v>
      </c>
      <c r="E8871" s="6" t="str">
        <f>TEXT(Cleaned_dataset[[#This Row],[Date]],"yyyy")</f>
        <v>2021</v>
      </c>
      <c r="F8871" s="5">
        <v>0.69306712962962957</v>
      </c>
      <c r="G8871" s="5" t="str" cm="1">
        <f t="array" ref="G8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1" t="s">
        <v>13</v>
      </c>
      <c r="I8871" t="s">
        <v>19</v>
      </c>
      <c r="J8871" t="s">
        <v>1044</v>
      </c>
      <c r="K8871">
        <v>72</v>
      </c>
    </row>
    <row r="8872" spans="1:11" x14ac:dyDescent="0.25">
      <c r="A8872" t="s">
        <v>377</v>
      </c>
      <c r="B8872" t="s">
        <v>1026</v>
      </c>
      <c r="C8872" s="1">
        <v>44236.138460648152</v>
      </c>
      <c r="D8872" s="6">
        <v>44236</v>
      </c>
      <c r="E8872" s="6" t="str">
        <f>TEXT(Cleaned_dataset[[#This Row],[Date]],"yyyy")</f>
        <v>2021</v>
      </c>
      <c r="F8872" s="5">
        <v>0.13846064814814815</v>
      </c>
      <c r="G8872" s="5" t="str" cm="1">
        <f t="array" ref="G8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72" t="s">
        <v>13</v>
      </c>
      <c r="I8872" t="s">
        <v>19</v>
      </c>
      <c r="J8872" t="s">
        <v>1045</v>
      </c>
      <c r="K8872">
        <v>0</v>
      </c>
    </row>
    <row r="8873" spans="1:11" x14ac:dyDescent="0.25">
      <c r="A8873" t="s">
        <v>377</v>
      </c>
      <c r="B8873" t="s">
        <v>1035</v>
      </c>
      <c r="C8873" s="1">
        <v>44068.548703703702</v>
      </c>
      <c r="D8873" s="6">
        <v>44068</v>
      </c>
      <c r="E8873" s="6" t="str">
        <f>TEXT(Cleaned_dataset[[#This Row],[Date]],"yyyy")</f>
        <v>2020</v>
      </c>
      <c r="F8873" s="5">
        <v>0.54870370370370369</v>
      </c>
      <c r="G8873" s="5" t="str" cm="1">
        <f t="array" ref="G8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3" t="s">
        <v>13</v>
      </c>
      <c r="I8873" t="s">
        <v>19</v>
      </c>
      <c r="J8873" t="s">
        <v>1044</v>
      </c>
      <c r="K8873">
        <v>75</v>
      </c>
    </row>
    <row r="8874" spans="1:11" x14ac:dyDescent="0.25">
      <c r="A8874" t="s">
        <v>377</v>
      </c>
      <c r="B8874" t="s">
        <v>1036</v>
      </c>
      <c r="C8874" s="1">
        <v>44060.507800925923</v>
      </c>
      <c r="D8874" s="6">
        <v>44060</v>
      </c>
      <c r="E8874" s="6" t="str">
        <f>TEXT(Cleaned_dataset[[#This Row],[Date]],"yyyy")</f>
        <v>2020</v>
      </c>
      <c r="F8874" s="5">
        <v>0.50780092592592596</v>
      </c>
      <c r="G8874" s="5" t="str" cm="1">
        <f t="array" ref="G8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4" t="s">
        <v>13</v>
      </c>
      <c r="I8874" t="s">
        <v>19</v>
      </c>
      <c r="J8874" t="s">
        <v>1044</v>
      </c>
      <c r="K8874">
        <v>45</v>
      </c>
    </row>
    <row r="8875" spans="1:11" x14ac:dyDescent="0.25">
      <c r="A8875" t="s">
        <v>377</v>
      </c>
      <c r="B8875" t="s">
        <v>1038</v>
      </c>
      <c r="C8875" s="1">
        <v>44021.333599537036</v>
      </c>
      <c r="D8875" s="6">
        <v>44021</v>
      </c>
      <c r="E8875" s="6" t="str">
        <f>TEXT(Cleaned_dataset[[#This Row],[Date]],"yyyy")</f>
        <v>2020</v>
      </c>
      <c r="F8875" s="5">
        <v>0.33359953703703704</v>
      </c>
      <c r="G8875" s="5" t="str" cm="1">
        <f t="array" ref="G8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75" t="s">
        <v>13</v>
      </c>
      <c r="I8875" t="s">
        <v>19</v>
      </c>
      <c r="J8875" t="s">
        <v>1044</v>
      </c>
      <c r="K8875">
        <v>50</v>
      </c>
    </row>
    <row r="8876" spans="1:11" x14ac:dyDescent="0.25">
      <c r="A8876" t="s">
        <v>377</v>
      </c>
      <c r="B8876" t="s">
        <v>1026</v>
      </c>
      <c r="C8876" s="1">
        <v>44306.636874999997</v>
      </c>
      <c r="D8876" s="6">
        <v>44306</v>
      </c>
      <c r="E8876" s="6" t="str">
        <f>TEXT(Cleaned_dataset[[#This Row],[Date]],"yyyy")</f>
        <v>2021</v>
      </c>
      <c r="F8876" s="5">
        <v>0.63687499999999997</v>
      </c>
      <c r="G8876" s="5" t="str" cm="1">
        <f t="array" ref="G8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6" t="s">
        <v>13</v>
      </c>
      <c r="I8876" t="s">
        <v>19</v>
      </c>
      <c r="J8876" t="s">
        <v>1045</v>
      </c>
      <c r="K8876">
        <v>0</v>
      </c>
    </row>
    <row r="8877" spans="1:11" x14ac:dyDescent="0.25">
      <c r="A8877" t="s">
        <v>377</v>
      </c>
      <c r="B8877" t="s">
        <v>1034</v>
      </c>
      <c r="C8877" s="1">
        <v>44130.81758101852</v>
      </c>
      <c r="D8877" s="6">
        <v>44130</v>
      </c>
      <c r="E8877" s="6" t="str">
        <f>TEXT(Cleaned_dataset[[#This Row],[Date]],"yyyy")</f>
        <v>2020</v>
      </c>
      <c r="F8877" s="5">
        <v>0.8175810185185185</v>
      </c>
      <c r="G8877" s="5" t="str" cm="1">
        <f t="array" ref="G8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77" t="s">
        <v>13</v>
      </c>
      <c r="I8877" t="s">
        <v>19</v>
      </c>
      <c r="J8877" t="s">
        <v>1046</v>
      </c>
      <c r="K8877">
        <v>20</v>
      </c>
    </row>
    <row r="8878" spans="1:11" x14ac:dyDescent="0.25">
      <c r="A8878" t="s">
        <v>377</v>
      </c>
      <c r="B8878" t="s">
        <v>1039</v>
      </c>
      <c r="C8878" s="1">
        <v>44249.197523148148</v>
      </c>
      <c r="D8878" s="6">
        <v>44249</v>
      </c>
      <c r="E8878" s="6" t="str">
        <f>TEXT(Cleaned_dataset[[#This Row],[Date]],"yyyy")</f>
        <v>2021</v>
      </c>
      <c r="F8878" s="5">
        <v>0.19752314814814814</v>
      </c>
      <c r="G8878" s="5" t="str" cm="1">
        <f t="array" ref="G8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78" t="s">
        <v>13</v>
      </c>
      <c r="I8878" t="s">
        <v>19</v>
      </c>
      <c r="J8878" t="s">
        <v>1044</v>
      </c>
      <c r="K8878">
        <v>60</v>
      </c>
    </row>
    <row r="8879" spans="1:11" x14ac:dyDescent="0.25">
      <c r="A8879" t="s">
        <v>377</v>
      </c>
      <c r="B8879" t="s">
        <v>1029</v>
      </c>
      <c r="C8879" s="1">
        <v>44330.294999999998</v>
      </c>
      <c r="D8879" s="6">
        <v>44330</v>
      </c>
      <c r="E8879" s="6" t="str">
        <f>TEXT(Cleaned_dataset[[#This Row],[Date]],"yyyy")</f>
        <v>2021</v>
      </c>
      <c r="F8879" s="5">
        <v>0.29499999999999998</v>
      </c>
      <c r="G8879" s="5" t="str" cm="1">
        <f t="array" ref="G8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79" t="s">
        <v>13</v>
      </c>
      <c r="I8879" t="s">
        <v>19</v>
      </c>
      <c r="J8879" t="s">
        <v>1044</v>
      </c>
      <c r="K8879">
        <v>30</v>
      </c>
    </row>
    <row r="8880" spans="1:11" x14ac:dyDescent="0.25">
      <c r="A8880" t="s">
        <v>377</v>
      </c>
      <c r="B8880" t="s">
        <v>1029</v>
      </c>
      <c r="C8880" s="1">
        <v>44102.427499999998</v>
      </c>
      <c r="D8880" s="6">
        <v>44102</v>
      </c>
      <c r="E8880" s="6" t="str">
        <f>TEXT(Cleaned_dataset[[#This Row],[Date]],"yyyy")</f>
        <v>2020</v>
      </c>
      <c r="F8880" s="5">
        <v>0.42749999999999999</v>
      </c>
      <c r="G8880" s="5" t="str" cm="1">
        <f t="array" ref="G8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80" t="s">
        <v>13</v>
      </c>
      <c r="I8880" t="s">
        <v>19</v>
      </c>
      <c r="J8880" t="s">
        <v>1044</v>
      </c>
      <c r="K8880">
        <v>30</v>
      </c>
    </row>
    <row r="8881" spans="1:11" x14ac:dyDescent="0.25">
      <c r="A8881" t="s">
        <v>377</v>
      </c>
      <c r="B8881" t="s">
        <v>1029</v>
      </c>
      <c r="C8881" s="1">
        <v>44336.682187500002</v>
      </c>
      <c r="D8881" s="6">
        <v>44336</v>
      </c>
      <c r="E8881" s="6" t="str">
        <f>TEXT(Cleaned_dataset[[#This Row],[Date]],"yyyy")</f>
        <v>2021</v>
      </c>
      <c r="F8881" s="5">
        <v>0.68218749999999995</v>
      </c>
      <c r="G8881" s="5" t="str" cm="1">
        <f t="array" ref="G8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81" t="s">
        <v>13</v>
      </c>
      <c r="I8881" t="s">
        <v>19</v>
      </c>
      <c r="J8881" t="s">
        <v>1044</v>
      </c>
      <c r="K8881">
        <v>30</v>
      </c>
    </row>
    <row r="8882" spans="1:11" x14ac:dyDescent="0.25">
      <c r="A8882" t="s">
        <v>377</v>
      </c>
      <c r="B8882" t="s">
        <v>1027</v>
      </c>
      <c r="C8882" s="1">
        <v>44005.080659722225</v>
      </c>
      <c r="D8882" s="6">
        <v>44005</v>
      </c>
      <c r="E8882" s="6" t="str">
        <f>TEXT(Cleaned_dataset[[#This Row],[Date]],"yyyy")</f>
        <v>2020</v>
      </c>
      <c r="F8882" s="5">
        <v>8.0659722222222216E-2</v>
      </c>
      <c r="G8882" s="5" t="str" cm="1">
        <f t="array" ref="G8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82" t="s">
        <v>13</v>
      </c>
      <c r="I8882" t="s">
        <v>19</v>
      </c>
      <c r="J8882" t="s">
        <v>1045</v>
      </c>
      <c r="K8882">
        <v>10</v>
      </c>
    </row>
    <row r="8883" spans="1:11" x14ac:dyDescent="0.25">
      <c r="A8883" t="s">
        <v>377</v>
      </c>
      <c r="B8883" t="s">
        <v>1031</v>
      </c>
      <c r="C8883" s="1">
        <v>44165.996493055558</v>
      </c>
      <c r="D8883" s="6">
        <v>44165</v>
      </c>
      <c r="E8883" s="6" t="str">
        <f>TEXT(Cleaned_dataset[[#This Row],[Date]],"yyyy")</f>
        <v>2020</v>
      </c>
      <c r="F8883" s="5">
        <v>0.99649305555555556</v>
      </c>
      <c r="G8883" s="5" t="str" cm="1">
        <f t="array" ref="G8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83" t="s">
        <v>13</v>
      </c>
      <c r="I8883" t="s">
        <v>19</v>
      </c>
      <c r="J8883" t="s">
        <v>1044</v>
      </c>
      <c r="K8883">
        <v>70</v>
      </c>
    </row>
    <row r="8884" spans="1:11" x14ac:dyDescent="0.25">
      <c r="A8884" t="s">
        <v>377</v>
      </c>
      <c r="B8884" t="s">
        <v>1026</v>
      </c>
      <c r="C8884" s="1">
        <v>44322.877418981479</v>
      </c>
      <c r="D8884" s="6">
        <v>44322</v>
      </c>
      <c r="E8884" s="6" t="str">
        <f>TEXT(Cleaned_dataset[[#This Row],[Date]],"yyyy")</f>
        <v>2021</v>
      </c>
      <c r="F8884" s="5">
        <v>0.87741898148148145</v>
      </c>
      <c r="G8884" s="5" t="str" cm="1">
        <f t="array" ref="G8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84" t="s">
        <v>13</v>
      </c>
      <c r="I8884" t="s">
        <v>19</v>
      </c>
      <c r="J8884" t="s">
        <v>1045</v>
      </c>
      <c r="K8884">
        <v>0</v>
      </c>
    </row>
    <row r="8885" spans="1:11" x14ac:dyDescent="0.25">
      <c r="A8885" t="s">
        <v>378</v>
      </c>
      <c r="B8885" t="s">
        <v>1032</v>
      </c>
      <c r="C8885" s="1">
        <v>44235.912326388891</v>
      </c>
      <c r="D8885" s="6">
        <v>44235</v>
      </c>
      <c r="E8885" s="6" t="str">
        <f>TEXT(Cleaned_dataset[[#This Row],[Date]],"yyyy")</f>
        <v>2021</v>
      </c>
      <c r="F8885" s="5">
        <v>0.91232638888888884</v>
      </c>
      <c r="G8885" s="5" t="str" cm="1">
        <f t="array" ref="G8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85" t="s">
        <v>13</v>
      </c>
      <c r="I8885" t="s">
        <v>22</v>
      </c>
      <c r="J8885" t="s">
        <v>1045</v>
      </c>
      <c r="K8885">
        <v>5</v>
      </c>
    </row>
    <row r="8886" spans="1:11" x14ac:dyDescent="0.25">
      <c r="A8886" t="s">
        <v>378</v>
      </c>
      <c r="B8886" t="s">
        <v>1030</v>
      </c>
      <c r="C8886" s="1">
        <v>44168.637060185189</v>
      </c>
      <c r="D8886" s="6">
        <v>44168</v>
      </c>
      <c r="E8886" s="6" t="str">
        <f>TEXT(Cleaned_dataset[[#This Row],[Date]],"yyyy")</f>
        <v>2020</v>
      </c>
      <c r="F8886" s="5">
        <v>0.63706018518518515</v>
      </c>
      <c r="G8886" s="5" t="str" cm="1">
        <f t="array" ref="G8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86" t="s">
        <v>13</v>
      </c>
      <c r="I8886" t="s">
        <v>22</v>
      </c>
      <c r="J8886" t="s">
        <v>1046</v>
      </c>
      <c r="K8886">
        <v>35</v>
      </c>
    </row>
    <row r="8887" spans="1:11" x14ac:dyDescent="0.25">
      <c r="A8887" t="s">
        <v>378</v>
      </c>
      <c r="B8887" t="s">
        <v>1031</v>
      </c>
      <c r="C8887" s="1">
        <v>44132.859432870369</v>
      </c>
      <c r="D8887" s="6">
        <v>44132</v>
      </c>
      <c r="E8887" s="6" t="str">
        <f>TEXT(Cleaned_dataset[[#This Row],[Date]],"yyyy")</f>
        <v>2020</v>
      </c>
      <c r="F8887" s="5">
        <v>0.85943287037037042</v>
      </c>
      <c r="G8887" s="5" t="str" cm="1">
        <f t="array" ref="G8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87" t="s">
        <v>13</v>
      </c>
      <c r="I8887" t="s">
        <v>22</v>
      </c>
      <c r="J8887" t="s">
        <v>1044</v>
      </c>
      <c r="K8887">
        <v>70</v>
      </c>
    </row>
    <row r="8888" spans="1:11" x14ac:dyDescent="0.25">
      <c r="A8888" t="s">
        <v>378</v>
      </c>
      <c r="B8888" t="s">
        <v>1038</v>
      </c>
      <c r="C8888" s="1">
        <v>44305.405300925922</v>
      </c>
      <c r="D8888" s="6">
        <v>44305</v>
      </c>
      <c r="E8888" s="6" t="str">
        <f>TEXT(Cleaned_dataset[[#This Row],[Date]],"yyyy")</f>
        <v>2021</v>
      </c>
      <c r="F8888" s="5">
        <v>0.40530092592592593</v>
      </c>
      <c r="G8888" s="5" t="str" cm="1">
        <f t="array" ref="G8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88" t="s">
        <v>13</v>
      </c>
      <c r="I8888" t="s">
        <v>22</v>
      </c>
      <c r="J8888" t="s">
        <v>1044</v>
      </c>
      <c r="K8888">
        <v>50</v>
      </c>
    </row>
    <row r="8889" spans="1:11" x14ac:dyDescent="0.25">
      <c r="A8889" t="s">
        <v>378</v>
      </c>
      <c r="B8889" t="s">
        <v>1038</v>
      </c>
      <c r="C8889" s="1">
        <v>44349.688321759262</v>
      </c>
      <c r="D8889" s="6">
        <v>44349</v>
      </c>
      <c r="E8889" s="6" t="str">
        <f>TEXT(Cleaned_dataset[[#This Row],[Date]],"yyyy")</f>
        <v>2021</v>
      </c>
      <c r="F8889" s="5">
        <v>0.68832175925925931</v>
      </c>
      <c r="G8889" s="5" t="str" cm="1">
        <f t="array" ref="G8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89" t="s">
        <v>13</v>
      </c>
      <c r="I8889" t="s">
        <v>22</v>
      </c>
      <c r="J8889" t="s">
        <v>1044</v>
      </c>
      <c r="K8889">
        <v>50</v>
      </c>
    </row>
    <row r="8890" spans="1:11" x14ac:dyDescent="0.25">
      <c r="A8890" t="s">
        <v>378</v>
      </c>
      <c r="B8890" t="s">
        <v>1037</v>
      </c>
      <c r="C8890" s="1">
        <v>44232.191342592596</v>
      </c>
      <c r="D8890" s="6">
        <v>44232</v>
      </c>
      <c r="E8890" s="6" t="str">
        <f>TEXT(Cleaned_dataset[[#This Row],[Date]],"yyyy")</f>
        <v>2021</v>
      </c>
      <c r="F8890" s="5">
        <v>0.19134259259259259</v>
      </c>
      <c r="G8890" s="5" t="str" cm="1">
        <f t="array" ref="G8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90" t="s">
        <v>13</v>
      </c>
      <c r="I8890" t="s">
        <v>22</v>
      </c>
      <c r="J8890" t="s">
        <v>1045</v>
      </c>
      <c r="K8890">
        <v>12</v>
      </c>
    </row>
    <row r="8891" spans="1:11" x14ac:dyDescent="0.25">
      <c r="A8891" t="s">
        <v>378</v>
      </c>
      <c r="B8891" t="s">
        <v>1039</v>
      </c>
      <c r="C8891" s="1">
        <v>44183.86278935185</v>
      </c>
      <c r="D8891" s="6">
        <v>44183</v>
      </c>
      <c r="E8891" s="6" t="str">
        <f>TEXT(Cleaned_dataset[[#This Row],[Date]],"yyyy")</f>
        <v>2020</v>
      </c>
      <c r="F8891" s="5">
        <v>0.8627893518518519</v>
      </c>
      <c r="G8891" s="5" t="str" cm="1">
        <f t="array" ref="G8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91" t="s">
        <v>13</v>
      </c>
      <c r="I8891" t="s">
        <v>22</v>
      </c>
      <c r="J8891" t="s">
        <v>1044</v>
      </c>
      <c r="K8891">
        <v>60</v>
      </c>
    </row>
    <row r="8892" spans="1:11" x14ac:dyDescent="0.25">
      <c r="A8892" t="s">
        <v>378</v>
      </c>
      <c r="B8892" t="s">
        <v>1026</v>
      </c>
      <c r="C8892" s="1">
        <v>44046.725706018522</v>
      </c>
      <c r="D8892" s="6">
        <v>44046</v>
      </c>
      <c r="E8892" s="6" t="str">
        <f>TEXT(Cleaned_dataset[[#This Row],[Date]],"yyyy")</f>
        <v>2020</v>
      </c>
      <c r="F8892" s="5">
        <v>0.72570601851851857</v>
      </c>
      <c r="G8892" s="5" t="str" cm="1">
        <f t="array" ref="G8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92" t="s">
        <v>13</v>
      </c>
      <c r="I8892" t="s">
        <v>22</v>
      </c>
      <c r="J8892" t="s">
        <v>1045</v>
      </c>
      <c r="K8892">
        <v>0</v>
      </c>
    </row>
    <row r="8893" spans="1:11" x14ac:dyDescent="0.25">
      <c r="A8893" t="s">
        <v>378</v>
      </c>
      <c r="B8893" t="s">
        <v>1040</v>
      </c>
      <c r="C8893" s="1">
        <v>44058.079340277778</v>
      </c>
      <c r="D8893" s="6">
        <v>44058</v>
      </c>
      <c r="E8893" s="6" t="str">
        <f>TEXT(Cleaned_dataset[[#This Row],[Date]],"yyyy")</f>
        <v>2020</v>
      </c>
      <c r="F8893" s="5">
        <v>7.9340277777777773E-2</v>
      </c>
      <c r="G8893" s="5" t="str" cm="1">
        <f t="array" ref="G8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93" t="s">
        <v>13</v>
      </c>
      <c r="I8893" t="s">
        <v>22</v>
      </c>
      <c r="J8893" t="s">
        <v>1044</v>
      </c>
      <c r="K8893">
        <v>70</v>
      </c>
    </row>
    <row r="8894" spans="1:11" x14ac:dyDescent="0.25">
      <c r="A8894" t="s">
        <v>378</v>
      </c>
      <c r="B8894" t="s">
        <v>1038</v>
      </c>
      <c r="C8894" s="1">
        <v>44202.785601851851</v>
      </c>
      <c r="D8894" s="6">
        <v>44202</v>
      </c>
      <c r="E8894" s="6" t="str">
        <f>TEXT(Cleaned_dataset[[#This Row],[Date]],"yyyy")</f>
        <v>2021</v>
      </c>
      <c r="F8894" s="5">
        <v>0.78560185185185183</v>
      </c>
      <c r="G8894" s="5" t="str" cm="1">
        <f t="array" ref="G8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94" t="s">
        <v>13</v>
      </c>
      <c r="I8894" t="s">
        <v>22</v>
      </c>
      <c r="J8894" t="s">
        <v>1044</v>
      </c>
      <c r="K8894">
        <v>50</v>
      </c>
    </row>
    <row r="8895" spans="1:11" x14ac:dyDescent="0.25">
      <c r="A8895" t="s">
        <v>378</v>
      </c>
      <c r="B8895" t="s">
        <v>1037</v>
      </c>
      <c r="C8895" s="1">
        <v>44210.25953703704</v>
      </c>
      <c r="D8895" s="6">
        <v>44210</v>
      </c>
      <c r="E8895" s="6" t="str">
        <f>TEXT(Cleaned_dataset[[#This Row],[Date]],"yyyy")</f>
        <v>2021</v>
      </c>
      <c r="F8895" s="5">
        <v>0.25953703703703701</v>
      </c>
      <c r="G8895" s="5" t="str" cm="1">
        <f t="array" ref="G8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95" t="s">
        <v>13</v>
      </c>
      <c r="I8895" t="s">
        <v>22</v>
      </c>
      <c r="J8895" t="s">
        <v>1045</v>
      </c>
      <c r="K8895">
        <v>12</v>
      </c>
    </row>
    <row r="8896" spans="1:11" x14ac:dyDescent="0.25">
      <c r="A8896" t="s">
        <v>379</v>
      </c>
      <c r="B8896" t="s">
        <v>1030</v>
      </c>
      <c r="C8896" s="1">
        <v>44295.660034722219</v>
      </c>
      <c r="D8896" s="6">
        <v>44295</v>
      </c>
      <c r="E8896" s="6" t="str">
        <f>TEXT(Cleaned_dataset[[#This Row],[Date]],"yyyy")</f>
        <v>2021</v>
      </c>
      <c r="F8896" s="5">
        <v>0.66003472222222226</v>
      </c>
      <c r="G8896" s="5" t="str" cm="1">
        <f t="array" ref="G8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96" t="s">
        <v>28</v>
      </c>
      <c r="I8896" t="s">
        <v>24</v>
      </c>
      <c r="J8896" t="s">
        <v>1046</v>
      </c>
      <c r="K8896">
        <v>35</v>
      </c>
    </row>
    <row r="8897" spans="1:11" x14ac:dyDescent="0.25">
      <c r="A8897" t="s">
        <v>379</v>
      </c>
      <c r="B8897" t="s">
        <v>1030</v>
      </c>
      <c r="C8897" s="1">
        <v>44282.946770833332</v>
      </c>
      <c r="D8897" s="6">
        <v>44282</v>
      </c>
      <c r="E8897" s="6" t="str">
        <f>TEXT(Cleaned_dataset[[#This Row],[Date]],"yyyy")</f>
        <v>2021</v>
      </c>
      <c r="F8897" s="5">
        <v>0.94677083333333334</v>
      </c>
      <c r="G8897" s="5" t="str" cm="1">
        <f t="array" ref="G8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97" t="s">
        <v>28</v>
      </c>
      <c r="I8897" t="s">
        <v>24</v>
      </c>
      <c r="J8897" t="s">
        <v>1046</v>
      </c>
      <c r="K8897">
        <v>35</v>
      </c>
    </row>
    <row r="8898" spans="1:11" x14ac:dyDescent="0.25">
      <c r="A8898" t="s">
        <v>379</v>
      </c>
      <c r="B8898" t="s">
        <v>1030</v>
      </c>
      <c r="C8898" s="1">
        <v>44345.136307870373</v>
      </c>
      <c r="D8898" s="6">
        <v>44345</v>
      </c>
      <c r="E8898" s="6" t="str">
        <f>TEXT(Cleaned_dataset[[#This Row],[Date]],"yyyy")</f>
        <v>2021</v>
      </c>
      <c r="F8898" s="5">
        <v>0.13630787037037037</v>
      </c>
      <c r="G8898" s="5" t="str" cm="1">
        <f t="array" ref="G8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98" t="s">
        <v>28</v>
      </c>
      <c r="I8898" t="s">
        <v>24</v>
      </c>
      <c r="J8898" t="s">
        <v>1046</v>
      </c>
      <c r="K8898">
        <v>35</v>
      </c>
    </row>
    <row r="8899" spans="1:11" x14ac:dyDescent="0.25">
      <c r="A8899" t="s">
        <v>379</v>
      </c>
      <c r="B8899" t="s">
        <v>1033</v>
      </c>
      <c r="C8899" s="1">
        <v>44146.454479166663</v>
      </c>
      <c r="D8899" s="6">
        <v>44146</v>
      </c>
      <c r="E8899" s="6" t="str">
        <f>TEXT(Cleaned_dataset[[#This Row],[Date]],"yyyy")</f>
        <v>2020</v>
      </c>
      <c r="F8899" s="5">
        <v>0.45447916666666666</v>
      </c>
      <c r="G8899" s="5" t="str" cm="1">
        <f t="array" ref="G8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99" t="s">
        <v>28</v>
      </c>
      <c r="I8899" t="s">
        <v>24</v>
      </c>
      <c r="J8899" t="s">
        <v>1044</v>
      </c>
      <c r="K8899">
        <v>65</v>
      </c>
    </row>
    <row r="8900" spans="1:11" x14ac:dyDescent="0.25">
      <c r="A8900" t="s">
        <v>379</v>
      </c>
      <c r="B8900" t="s">
        <v>1037</v>
      </c>
      <c r="C8900" s="1">
        <v>44272.369027777779</v>
      </c>
      <c r="D8900" s="6">
        <v>44272</v>
      </c>
      <c r="E8900" s="6" t="str">
        <f>TEXT(Cleaned_dataset[[#This Row],[Date]],"yyyy")</f>
        <v>2021</v>
      </c>
      <c r="F8900" s="5">
        <v>0.36902777777777779</v>
      </c>
      <c r="G8900" s="5" t="str" cm="1">
        <f t="array" ref="G8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00" t="s">
        <v>28</v>
      </c>
      <c r="I8900" t="s">
        <v>24</v>
      </c>
      <c r="J8900" t="s">
        <v>1045</v>
      </c>
      <c r="K8900">
        <v>12</v>
      </c>
    </row>
    <row r="8901" spans="1:11" x14ac:dyDescent="0.25">
      <c r="A8901" t="s">
        <v>379</v>
      </c>
      <c r="B8901" t="s">
        <v>1038</v>
      </c>
      <c r="C8901" s="1">
        <v>44300.512916666667</v>
      </c>
      <c r="D8901" s="6">
        <v>44300</v>
      </c>
      <c r="E8901" s="6" t="str">
        <f>TEXT(Cleaned_dataset[[#This Row],[Date]],"yyyy")</f>
        <v>2021</v>
      </c>
      <c r="F8901" s="5">
        <v>0.51291666666666669</v>
      </c>
      <c r="G8901" s="5" t="str" cm="1">
        <f t="array" ref="G8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01" t="s">
        <v>28</v>
      </c>
      <c r="I8901" t="s">
        <v>24</v>
      </c>
      <c r="J8901" t="s">
        <v>1044</v>
      </c>
      <c r="K8901">
        <v>50</v>
      </c>
    </row>
    <row r="8902" spans="1:11" x14ac:dyDescent="0.25">
      <c r="A8902" t="s">
        <v>379</v>
      </c>
      <c r="B8902" t="s">
        <v>1028</v>
      </c>
      <c r="C8902" s="1">
        <v>44043.332905092589</v>
      </c>
      <c r="D8902" s="6">
        <v>44043</v>
      </c>
      <c r="E8902" s="6" t="str">
        <f>TEXT(Cleaned_dataset[[#This Row],[Date]],"yyyy")</f>
        <v>2020</v>
      </c>
      <c r="F8902" s="5">
        <v>0.3329050925925926</v>
      </c>
      <c r="G8902" s="5" t="str" cm="1">
        <f t="array" ref="G8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02" t="s">
        <v>28</v>
      </c>
      <c r="I8902" t="s">
        <v>24</v>
      </c>
      <c r="J8902" t="s">
        <v>1045</v>
      </c>
      <c r="K8902">
        <v>15</v>
      </c>
    </row>
    <row r="8903" spans="1:11" x14ac:dyDescent="0.25">
      <c r="A8903" t="s">
        <v>379</v>
      </c>
      <c r="B8903" t="s">
        <v>1036</v>
      </c>
      <c r="C8903" s="1">
        <v>44329.329502314817</v>
      </c>
      <c r="D8903" s="6">
        <v>44329</v>
      </c>
      <c r="E8903" s="6" t="str">
        <f>TEXT(Cleaned_dataset[[#This Row],[Date]],"yyyy")</f>
        <v>2021</v>
      </c>
      <c r="F8903" s="5">
        <v>0.32950231481481479</v>
      </c>
      <c r="G8903" s="5" t="str" cm="1">
        <f t="array" ref="G8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03" t="s">
        <v>28</v>
      </c>
      <c r="I8903" t="s">
        <v>24</v>
      </c>
      <c r="J8903" t="s">
        <v>1044</v>
      </c>
      <c r="K8903">
        <v>45</v>
      </c>
    </row>
    <row r="8904" spans="1:11" x14ac:dyDescent="0.25">
      <c r="A8904" t="s">
        <v>379</v>
      </c>
      <c r="B8904" t="s">
        <v>1038</v>
      </c>
      <c r="C8904" s="1">
        <v>44281.354872685188</v>
      </c>
      <c r="D8904" s="6">
        <v>44281</v>
      </c>
      <c r="E8904" s="6" t="str">
        <f>TEXT(Cleaned_dataset[[#This Row],[Date]],"yyyy")</f>
        <v>2021</v>
      </c>
      <c r="F8904" s="5">
        <v>0.35487268518518517</v>
      </c>
      <c r="G8904" s="5" t="str" cm="1">
        <f t="array" ref="G8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04" t="s">
        <v>28</v>
      </c>
      <c r="I8904" t="s">
        <v>24</v>
      </c>
      <c r="J8904" t="s">
        <v>1044</v>
      </c>
      <c r="K8904">
        <v>50</v>
      </c>
    </row>
    <row r="8905" spans="1:11" x14ac:dyDescent="0.25">
      <c r="A8905" t="s">
        <v>379</v>
      </c>
      <c r="B8905" t="s">
        <v>1036</v>
      </c>
      <c r="C8905" s="1">
        <v>44058.161365740743</v>
      </c>
      <c r="D8905" s="6">
        <v>44058</v>
      </c>
      <c r="E8905" s="6" t="str">
        <f>TEXT(Cleaned_dataset[[#This Row],[Date]],"yyyy")</f>
        <v>2020</v>
      </c>
      <c r="F8905" s="5">
        <v>0.16136574074074075</v>
      </c>
      <c r="G8905" s="5" t="str" cm="1">
        <f t="array" ref="G8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05" t="s">
        <v>28</v>
      </c>
      <c r="I8905" t="s">
        <v>24</v>
      </c>
      <c r="J8905" t="s">
        <v>1044</v>
      </c>
      <c r="K8905">
        <v>45</v>
      </c>
    </row>
    <row r="8906" spans="1:11" x14ac:dyDescent="0.25">
      <c r="A8906" t="s">
        <v>379</v>
      </c>
      <c r="B8906" t="s">
        <v>1036</v>
      </c>
      <c r="C8906" s="1">
        <v>44216.798611111109</v>
      </c>
      <c r="D8906" s="6">
        <v>44216</v>
      </c>
      <c r="E8906" s="6" t="str">
        <f>TEXT(Cleaned_dataset[[#This Row],[Date]],"yyyy")</f>
        <v>2021</v>
      </c>
      <c r="F8906" s="5">
        <v>0.79861111111111116</v>
      </c>
      <c r="G8906" s="5" t="str" cm="1">
        <f t="array" ref="G8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06" t="s">
        <v>28</v>
      </c>
      <c r="I8906" t="s">
        <v>24</v>
      </c>
      <c r="J8906" t="s">
        <v>1044</v>
      </c>
      <c r="K8906">
        <v>45</v>
      </c>
    </row>
    <row r="8907" spans="1:11" x14ac:dyDescent="0.25">
      <c r="A8907" t="s">
        <v>379</v>
      </c>
      <c r="B8907" t="s">
        <v>1029</v>
      </c>
      <c r="C8907" s="1">
        <v>44143.072974537034</v>
      </c>
      <c r="D8907" s="6">
        <v>44143</v>
      </c>
      <c r="E8907" s="6" t="str">
        <f>TEXT(Cleaned_dataset[[#This Row],[Date]],"yyyy")</f>
        <v>2020</v>
      </c>
      <c r="F8907" s="5">
        <v>7.2974537037037032E-2</v>
      </c>
      <c r="G8907" s="5" t="str" cm="1">
        <f t="array" ref="G8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07" t="s">
        <v>28</v>
      </c>
      <c r="I8907" t="s">
        <v>24</v>
      </c>
      <c r="J8907" t="s">
        <v>1044</v>
      </c>
      <c r="K8907">
        <v>30</v>
      </c>
    </row>
    <row r="8908" spans="1:11" x14ac:dyDescent="0.25">
      <c r="A8908" t="s">
        <v>379</v>
      </c>
      <c r="B8908" t="s">
        <v>1030</v>
      </c>
      <c r="C8908" s="1">
        <v>44259.166863425926</v>
      </c>
      <c r="D8908" s="6">
        <v>44259</v>
      </c>
      <c r="E8908" s="6" t="str">
        <f>TEXT(Cleaned_dataset[[#This Row],[Date]],"yyyy")</f>
        <v>2021</v>
      </c>
      <c r="F8908" s="5">
        <v>0.16686342592592593</v>
      </c>
      <c r="G8908" s="5" t="str" cm="1">
        <f t="array" ref="G8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08" t="s">
        <v>28</v>
      </c>
      <c r="I8908" t="s">
        <v>24</v>
      </c>
      <c r="J8908" t="s">
        <v>1046</v>
      </c>
      <c r="K8908">
        <v>35</v>
      </c>
    </row>
    <row r="8909" spans="1:11" x14ac:dyDescent="0.25">
      <c r="A8909" t="s">
        <v>379</v>
      </c>
      <c r="B8909" t="s">
        <v>1037</v>
      </c>
      <c r="C8909" s="1">
        <v>44008.960266203707</v>
      </c>
      <c r="D8909" s="6">
        <v>44008</v>
      </c>
      <c r="E8909" s="6" t="str">
        <f>TEXT(Cleaned_dataset[[#This Row],[Date]],"yyyy")</f>
        <v>2020</v>
      </c>
      <c r="F8909" s="5">
        <v>0.96026620370370375</v>
      </c>
      <c r="G8909" s="5" t="str" cm="1">
        <f t="array" ref="G8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09" t="s">
        <v>28</v>
      </c>
      <c r="I8909" t="s">
        <v>24</v>
      </c>
      <c r="J8909" t="s">
        <v>1045</v>
      </c>
      <c r="K8909">
        <v>12</v>
      </c>
    </row>
    <row r="8910" spans="1:11" x14ac:dyDescent="0.25">
      <c r="A8910" t="s">
        <v>379</v>
      </c>
      <c r="B8910" t="s">
        <v>1030</v>
      </c>
      <c r="C8910" s="1">
        <v>44057.400636574072</v>
      </c>
      <c r="D8910" s="6">
        <v>44057</v>
      </c>
      <c r="E8910" s="6" t="str">
        <f>TEXT(Cleaned_dataset[[#This Row],[Date]],"yyyy")</f>
        <v>2020</v>
      </c>
      <c r="F8910" s="5">
        <v>0.40063657407407405</v>
      </c>
      <c r="G8910" s="5" t="str" cm="1">
        <f t="array" ref="G8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0" t="s">
        <v>28</v>
      </c>
      <c r="I8910" t="s">
        <v>24</v>
      </c>
      <c r="J8910" t="s">
        <v>1046</v>
      </c>
      <c r="K8910">
        <v>35</v>
      </c>
    </row>
    <row r="8911" spans="1:11" x14ac:dyDescent="0.25">
      <c r="A8911" t="s">
        <v>379</v>
      </c>
      <c r="B8911" t="s">
        <v>1027</v>
      </c>
      <c r="C8911" s="1">
        <v>44256.838472222225</v>
      </c>
      <c r="D8911" s="6">
        <v>44256</v>
      </c>
      <c r="E8911" s="6" t="str">
        <f>TEXT(Cleaned_dataset[[#This Row],[Date]],"yyyy")</f>
        <v>2021</v>
      </c>
      <c r="F8911" s="5">
        <v>0.83847222222222217</v>
      </c>
      <c r="G8911" s="5" t="str" cm="1">
        <f t="array" ref="G8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11" t="s">
        <v>28</v>
      </c>
      <c r="I8911" t="s">
        <v>24</v>
      </c>
      <c r="J8911" t="s">
        <v>1045</v>
      </c>
      <c r="K8911">
        <v>10</v>
      </c>
    </row>
    <row r="8912" spans="1:11" x14ac:dyDescent="0.25">
      <c r="A8912" t="s">
        <v>380</v>
      </c>
      <c r="B8912" t="s">
        <v>1030</v>
      </c>
      <c r="C8912" s="1">
        <v>44027.472731481481</v>
      </c>
      <c r="D8912" s="6">
        <v>44027</v>
      </c>
      <c r="E8912" s="6" t="str">
        <f>TEXT(Cleaned_dataset[[#This Row],[Date]],"yyyy")</f>
        <v>2020</v>
      </c>
      <c r="F8912" s="5">
        <v>0.47273148148148147</v>
      </c>
      <c r="G8912" s="5" t="str" cm="1">
        <f t="array" ref="G8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2" t="s">
        <v>5</v>
      </c>
      <c r="I8912" t="s">
        <v>24</v>
      </c>
      <c r="J8912" t="s">
        <v>1046</v>
      </c>
      <c r="K8912">
        <v>35</v>
      </c>
    </row>
    <row r="8913" spans="1:11" x14ac:dyDescent="0.25">
      <c r="A8913" t="s">
        <v>380</v>
      </c>
      <c r="B8913" t="s">
        <v>1028</v>
      </c>
      <c r="C8913" s="1">
        <v>44199.610023148147</v>
      </c>
      <c r="D8913" s="6">
        <v>44199</v>
      </c>
      <c r="E8913" s="6" t="str">
        <f>TEXT(Cleaned_dataset[[#This Row],[Date]],"yyyy")</f>
        <v>2021</v>
      </c>
      <c r="F8913" s="5">
        <v>0.61002314814814818</v>
      </c>
      <c r="G8913" s="5" t="str" cm="1">
        <f t="array" ref="G8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13" t="s">
        <v>5</v>
      </c>
      <c r="I8913" t="s">
        <v>24</v>
      </c>
      <c r="J8913" t="s">
        <v>1045</v>
      </c>
      <c r="K8913">
        <v>15</v>
      </c>
    </row>
    <row r="8914" spans="1:11" x14ac:dyDescent="0.25">
      <c r="A8914" t="s">
        <v>380</v>
      </c>
      <c r="B8914" t="s">
        <v>1039</v>
      </c>
      <c r="C8914" s="1">
        <v>44136.360983796294</v>
      </c>
      <c r="D8914" s="6">
        <v>44136</v>
      </c>
      <c r="E8914" s="6" t="str">
        <f>TEXT(Cleaned_dataset[[#This Row],[Date]],"yyyy")</f>
        <v>2020</v>
      </c>
      <c r="F8914" s="5">
        <v>0.36098379629629629</v>
      </c>
      <c r="G8914" s="5" t="str" cm="1">
        <f t="array" ref="G8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4" t="s">
        <v>5</v>
      </c>
      <c r="I8914" t="s">
        <v>24</v>
      </c>
      <c r="J8914" t="s">
        <v>1044</v>
      </c>
      <c r="K8914">
        <v>60</v>
      </c>
    </row>
    <row r="8915" spans="1:11" x14ac:dyDescent="0.25">
      <c r="A8915" t="s">
        <v>380</v>
      </c>
      <c r="B8915" t="s">
        <v>1038</v>
      </c>
      <c r="C8915" s="1">
        <v>44075.291365740741</v>
      </c>
      <c r="D8915" s="6">
        <v>44075</v>
      </c>
      <c r="E8915" s="6" t="str">
        <f>TEXT(Cleaned_dataset[[#This Row],[Date]],"yyyy")</f>
        <v>2020</v>
      </c>
      <c r="F8915" s="5">
        <v>0.29136574074074073</v>
      </c>
      <c r="G8915" s="5" t="str" cm="1">
        <f t="array" ref="G8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5" t="s">
        <v>5</v>
      </c>
      <c r="I8915" t="s">
        <v>24</v>
      </c>
      <c r="J8915" t="s">
        <v>1044</v>
      </c>
      <c r="K8915">
        <v>50</v>
      </c>
    </row>
    <row r="8916" spans="1:11" x14ac:dyDescent="0.25">
      <c r="A8916" t="s">
        <v>380</v>
      </c>
      <c r="B8916" t="s">
        <v>1026</v>
      </c>
      <c r="C8916" s="1">
        <v>44063.128680555557</v>
      </c>
      <c r="D8916" s="6">
        <v>44063</v>
      </c>
      <c r="E8916" s="6" t="str">
        <f>TEXT(Cleaned_dataset[[#This Row],[Date]],"yyyy")</f>
        <v>2020</v>
      </c>
      <c r="F8916" s="5">
        <v>0.12868055555555555</v>
      </c>
      <c r="G8916" s="5" t="str" cm="1">
        <f t="array" ref="G8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16" t="s">
        <v>5</v>
      </c>
      <c r="I8916" t="s">
        <v>24</v>
      </c>
      <c r="J8916" t="s">
        <v>1045</v>
      </c>
      <c r="K8916">
        <v>0</v>
      </c>
    </row>
    <row r="8917" spans="1:11" x14ac:dyDescent="0.25">
      <c r="A8917" t="s">
        <v>380</v>
      </c>
      <c r="B8917" t="s">
        <v>1039</v>
      </c>
      <c r="C8917" s="1">
        <v>44343.262499999997</v>
      </c>
      <c r="D8917" s="6">
        <v>44343</v>
      </c>
      <c r="E8917" s="6" t="str">
        <f>TEXT(Cleaned_dataset[[#This Row],[Date]],"yyyy")</f>
        <v>2021</v>
      </c>
      <c r="F8917" s="5">
        <v>0.26250000000000001</v>
      </c>
      <c r="G8917" s="5" t="str" cm="1">
        <f t="array" ref="G8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7" t="s">
        <v>5</v>
      </c>
      <c r="I8917" t="s">
        <v>24</v>
      </c>
      <c r="J8917" t="s">
        <v>1044</v>
      </c>
      <c r="K8917">
        <v>60</v>
      </c>
    </row>
    <row r="8918" spans="1:11" x14ac:dyDescent="0.25">
      <c r="A8918" t="s">
        <v>380</v>
      </c>
      <c r="B8918" t="s">
        <v>1029</v>
      </c>
      <c r="C8918" s="1">
        <v>44349.557638888888</v>
      </c>
      <c r="D8918" s="6">
        <v>44349</v>
      </c>
      <c r="E8918" s="6" t="str">
        <f>TEXT(Cleaned_dataset[[#This Row],[Date]],"yyyy")</f>
        <v>2021</v>
      </c>
      <c r="F8918" s="5">
        <v>0.55763888888888891</v>
      </c>
      <c r="G8918" s="5" t="str" cm="1">
        <f t="array" ref="G8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18" t="s">
        <v>5</v>
      </c>
      <c r="I8918" t="s">
        <v>24</v>
      </c>
      <c r="J8918" t="s">
        <v>1044</v>
      </c>
      <c r="K8918">
        <v>30</v>
      </c>
    </row>
    <row r="8919" spans="1:11" x14ac:dyDescent="0.25">
      <c r="A8919" t="s">
        <v>380</v>
      </c>
      <c r="B8919" t="s">
        <v>1029</v>
      </c>
      <c r="C8919" s="1">
        <v>44327.468518518515</v>
      </c>
      <c r="D8919" s="6">
        <v>44327</v>
      </c>
      <c r="E8919" s="6" t="str">
        <f>TEXT(Cleaned_dataset[[#This Row],[Date]],"yyyy")</f>
        <v>2021</v>
      </c>
      <c r="F8919" s="5">
        <v>0.4685185185185185</v>
      </c>
      <c r="G8919" s="5" t="str" cm="1">
        <f t="array" ref="G8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9" t="s">
        <v>5</v>
      </c>
      <c r="I8919" t="s">
        <v>24</v>
      </c>
      <c r="J8919" t="s">
        <v>1044</v>
      </c>
      <c r="K8919">
        <v>30</v>
      </c>
    </row>
    <row r="8920" spans="1:11" x14ac:dyDescent="0.25">
      <c r="A8920" t="s">
        <v>380</v>
      </c>
      <c r="B8920" t="s">
        <v>1035</v>
      </c>
      <c r="C8920" s="1">
        <v>44299.208784722221</v>
      </c>
      <c r="D8920" s="6">
        <v>44299</v>
      </c>
      <c r="E8920" s="6" t="str">
        <f>TEXT(Cleaned_dataset[[#This Row],[Date]],"yyyy")</f>
        <v>2021</v>
      </c>
      <c r="F8920" s="5">
        <v>0.20878472222222222</v>
      </c>
      <c r="G8920" s="5" t="str" cm="1">
        <f t="array" ref="G8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0" t="s">
        <v>5</v>
      </c>
      <c r="I8920" t="s">
        <v>24</v>
      </c>
      <c r="J8920" t="s">
        <v>1044</v>
      </c>
      <c r="K8920">
        <v>75</v>
      </c>
    </row>
    <row r="8921" spans="1:11" x14ac:dyDescent="0.25">
      <c r="A8921" t="s">
        <v>380</v>
      </c>
      <c r="B8921" t="s">
        <v>1036</v>
      </c>
      <c r="C8921" s="1">
        <v>44341.416979166665</v>
      </c>
      <c r="D8921" s="6">
        <v>44341</v>
      </c>
      <c r="E8921" s="6" t="str">
        <f>TEXT(Cleaned_dataset[[#This Row],[Date]],"yyyy")</f>
        <v>2021</v>
      </c>
      <c r="F8921" s="5">
        <v>0.41697916666666668</v>
      </c>
      <c r="G8921" s="5" t="str" cm="1">
        <f t="array" ref="G8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1" t="s">
        <v>5</v>
      </c>
      <c r="I8921" t="s">
        <v>24</v>
      </c>
      <c r="J8921" t="s">
        <v>1044</v>
      </c>
      <c r="K8921">
        <v>45</v>
      </c>
    </row>
    <row r="8922" spans="1:11" x14ac:dyDescent="0.25">
      <c r="A8922" t="s">
        <v>380</v>
      </c>
      <c r="B8922" t="s">
        <v>1027</v>
      </c>
      <c r="C8922" s="1">
        <v>44340.421967592592</v>
      </c>
      <c r="D8922" s="6">
        <v>44340</v>
      </c>
      <c r="E8922" s="6" t="str">
        <f>TEXT(Cleaned_dataset[[#This Row],[Date]],"yyyy")</f>
        <v>2021</v>
      </c>
      <c r="F8922" s="5">
        <v>0.42196759259259259</v>
      </c>
      <c r="G8922" s="5" t="str" cm="1">
        <f t="array" ref="G8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2" t="s">
        <v>5</v>
      </c>
      <c r="I8922" t="s">
        <v>24</v>
      </c>
      <c r="J8922" t="s">
        <v>1045</v>
      </c>
      <c r="K8922">
        <v>10</v>
      </c>
    </row>
    <row r="8923" spans="1:11" x14ac:dyDescent="0.25">
      <c r="A8923" t="s">
        <v>380</v>
      </c>
      <c r="B8923" t="s">
        <v>1041</v>
      </c>
      <c r="C8923" s="1">
        <v>44064.4922337963</v>
      </c>
      <c r="D8923" s="6">
        <v>44064</v>
      </c>
      <c r="E8923" s="6" t="str">
        <f>TEXT(Cleaned_dataset[[#This Row],[Date]],"yyyy")</f>
        <v>2020</v>
      </c>
      <c r="F8923" s="5">
        <v>0.49223379629629632</v>
      </c>
      <c r="G8923" s="5" t="str" cm="1">
        <f t="array" ref="G8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3" t="s">
        <v>5</v>
      </c>
      <c r="I8923" t="s">
        <v>24</v>
      </c>
      <c r="J8923" t="s">
        <v>1044</v>
      </c>
      <c r="K8923">
        <v>72</v>
      </c>
    </row>
    <row r="8924" spans="1:11" x14ac:dyDescent="0.25">
      <c r="A8924" t="s">
        <v>380</v>
      </c>
      <c r="B8924" t="s">
        <v>1031</v>
      </c>
      <c r="C8924" s="1">
        <v>44311.499108796299</v>
      </c>
      <c r="D8924" s="6">
        <v>44311</v>
      </c>
      <c r="E8924" s="6" t="str">
        <f>TEXT(Cleaned_dataset[[#This Row],[Date]],"yyyy")</f>
        <v>2021</v>
      </c>
      <c r="F8924" s="5">
        <v>0.49910879629629629</v>
      </c>
      <c r="G8924" s="5" t="str" cm="1">
        <f t="array" ref="G8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4" t="s">
        <v>5</v>
      </c>
      <c r="I8924" t="s">
        <v>24</v>
      </c>
      <c r="J8924" t="s">
        <v>1044</v>
      </c>
      <c r="K8924">
        <v>70</v>
      </c>
    </row>
    <row r="8925" spans="1:11" x14ac:dyDescent="0.25">
      <c r="A8925" t="s">
        <v>380</v>
      </c>
      <c r="B8925" t="s">
        <v>1030</v>
      </c>
      <c r="C8925" s="1">
        <v>44213.096828703703</v>
      </c>
      <c r="D8925" s="6">
        <v>44213</v>
      </c>
      <c r="E8925" s="6" t="str">
        <f>TEXT(Cleaned_dataset[[#This Row],[Date]],"yyyy")</f>
        <v>2021</v>
      </c>
      <c r="F8925" s="5">
        <v>9.6828703703703708E-2</v>
      </c>
      <c r="G8925" s="5" t="str" cm="1">
        <f t="array" ref="G8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25" t="s">
        <v>5</v>
      </c>
      <c r="I8925" t="s">
        <v>24</v>
      </c>
      <c r="J8925" t="s">
        <v>1046</v>
      </c>
      <c r="K8925">
        <v>35</v>
      </c>
    </row>
    <row r="8926" spans="1:11" x14ac:dyDescent="0.25">
      <c r="A8926" t="s">
        <v>380</v>
      </c>
      <c r="B8926" t="s">
        <v>1029</v>
      </c>
      <c r="C8926" s="1">
        <v>44197.321597222224</v>
      </c>
      <c r="D8926" s="6">
        <v>44197</v>
      </c>
      <c r="E8926" s="6" t="str">
        <f>TEXT(Cleaned_dataset[[#This Row],[Date]],"yyyy")</f>
        <v>2021</v>
      </c>
      <c r="F8926" s="5">
        <v>0.3215972222222222</v>
      </c>
      <c r="G8926" s="5" t="str" cm="1">
        <f t="array" ref="G8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6" t="s">
        <v>5</v>
      </c>
      <c r="I8926" t="s">
        <v>24</v>
      </c>
      <c r="J8926" t="s">
        <v>1044</v>
      </c>
      <c r="K8926">
        <v>30</v>
      </c>
    </row>
    <row r="8927" spans="1:11" x14ac:dyDescent="0.25">
      <c r="A8927" t="s">
        <v>380</v>
      </c>
      <c r="B8927" t="s">
        <v>1033</v>
      </c>
      <c r="C8927" s="1">
        <v>44017.951168981483</v>
      </c>
      <c r="D8927" s="6">
        <v>44017</v>
      </c>
      <c r="E8927" s="6" t="str">
        <f>TEXT(Cleaned_dataset[[#This Row],[Date]],"yyyy")</f>
        <v>2020</v>
      </c>
      <c r="F8927" s="5">
        <v>0.95116898148148143</v>
      </c>
      <c r="G8927" s="5" t="str" cm="1">
        <f t="array" ref="G8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27" t="s">
        <v>5</v>
      </c>
      <c r="I8927" t="s">
        <v>24</v>
      </c>
      <c r="J8927" t="s">
        <v>1044</v>
      </c>
      <c r="K8927">
        <v>65</v>
      </c>
    </row>
    <row r="8928" spans="1:11" x14ac:dyDescent="0.25">
      <c r="A8928" t="s">
        <v>380</v>
      </c>
      <c r="B8928" t="s">
        <v>1033</v>
      </c>
      <c r="C8928" s="1">
        <v>44081.33829861111</v>
      </c>
      <c r="D8928" s="6">
        <v>44081</v>
      </c>
      <c r="E8928" s="6" t="str">
        <f>TEXT(Cleaned_dataset[[#This Row],[Date]],"yyyy")</f>
        <v>2020</v>
      </c>
      <c r="F8928" s="5">
        <v>0.33829861111111109</v>
      </c>
      <c r="G8928" s="5" t="str" cm="1">
        <f t="array" ref="G8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28" t="s">
        <v>5</v>
      </c>
      <c r="I8928" t="s">
        <v>24</v>
      </c>
      <c r="J8928" t="s">
        <v>1044</v>
      </c>
      <c r="K8928">
        <v>65</v>
      </c>
    </row>
    <row r="8929" spans="1:11" x14ac:dyDescent="0.25">
      <c r="A8929" t="s">
        <v>380</v>
      </c>
      <c r="B8929" t="s">
        <v>1037</v>
      </c>
      <c r="C8929" s="1">
        <v>44249.591180555559</v>
      </c>
      <c r="D8929" s="6">
        <v>44249</v>
      </c>
      <c r="E8929" s="6" t="str">
        <f>TEXT(Cleaned_dataset[[#This Row],[Date]],"yyyy")</f>
        <v>2021</v>
      </c>
      <c r="F8929" s="5">
        <v>0.5911805555555556</v>
      </c>
      <c r="G8929" s="5" t="str" cm="1">
        <f t="array" ref="G8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29" t="s">
        <v>5</v>
      </c>
      <c r="I8929" t="s">
        <v>24</v>
      </c>
      <c r="J8929" t="s">
        <v>1045</v>
      </c>
      <c r="K8929">
        <v>12</v>
      </c>
    </row>
    <row r="8930" spans="1:11" x14ac:dyDescent="0.25">
      <c r="A8930" t="s">
        <v>380</v>
      </c>
      <c r="B8930" t="s">
        <v>1027</v>
      </c>
      <c r="C8930" s="1">
        <v>44156.326620370368</v>
      </c>
      <c r="D8930" s="6">
        <v>44156</v>
      </c>
      <c r="E8930" s="6" t="str">
        <f>TEXT(Cleaned_dataset[[#This Row],[Date]],"yyyy")</f>
        <v>2020</v>
      </c>
      <c r="F8930" s="5">
        <v>0.32662037037037039</v>
      </c>
      <c r="G8930" s="5" t="str" cm="1">
        <f t="array" ref="G8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30" t="s">
        <v>5</v>
      </c>
      <c r="I8930" t="s">
        <v>24</v>
      </c>
      <c r="J8930" t="s">
        <v>1045</v>
      </c>
      <c r="K8930">
        <v>10</v>
      </c>
    </row>
    <row r="8931" spans="1:11" x14ac:dyDescent="0.25">
      <c r="A8931" t="s">
        <v>380</v>
      </c>
      <c r="B8931" t="s">
        <v>1034</v>
      </c>
      <c r="C8931" s="1">
        <v>44206.841423611113</v>
      </c>
      <c r="D8931" s="6">
        <v>44206</v>
      </c>
      <c r="E8931" s="6" t="str">
        <f>TEXT(Cleaned_dataset[[#This Row],[Date]],"yyyy")</f>
        <v>2021</v>
      </c>
      <c r="F8931" s="5">
        <v>0.84142361111111108</v>
      </c>
      <c r="G8931" s="5" t="str" cm="1">
        <f t="array" ref="G8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31" t="s">
        <v>5</v>
      </c>
      <c r="I8931" t="s">
        <v>24</v>
      </c>
      <c r="J8931" t="s">
        <v>1046</v>
      </c>
      <c r="K8931">
        <v>20</v>
      </c>
    </row>
    <row r="8932" spans="1:11" x14ac:dyDescent="0.25">
      <c r="A8932" t="s">
        <v>380</v>
      </c>
      <c r="B8932" t="s">
        <v>1038</v>
      </c>
      <c r="C8932" s="1">
        <v>44170.80605324074</v>
      </c>
      <c r="D8932" s="6">
        <v>44170</v>
      </c>
      <c r="E8932" s="6" t="str">
        <f>TEXT(Cleaned_dataset[[#This Row],[Date]],"yyyy")</f>
        <v>2020</v>
      </c>
      <c r="F8932" s="5">
        <v>0.8060532407407407</v>
      </c>
      <c r="G8932" s="5" t="str" cm="1">
        <f t="array" ref="G8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32" t="s">
        <v>5</v>
      </c>
      <c r="I8932" t="s">
        <v>24</v>
      </c>
      <c r="J8932" t="s">
        <v>1044</v>
      </c>
      <c r="K8932">
        <v>50</v>
      </c>
    </row>
    <row r="8933" spans="1:11" x14ac:dyDescent="0.25">
      <c r="A8933" t="s">
        <v>380</v>
      </c>
      <c r="B8933" t="s">
        <v>1034</v>
      </c>
      <c r="C8933" s="1">
        <v>44344.733611111114</v>
      </c>
      <c r="D8933" s="6">
        <v>44344</v>
      </c>
      <c r="E8933" s="6" t="str">
        <f>TEXT(Cleaned_dataset[[#This Row],[Date]],"yyyy")</f>
        <v>2021</v>
      </c>
      <c r="F8933" s="5">
        <v>0.7336111111111111</v>
      </c>
      <c r="G8933" s="5" t="str" cm="1">
        <f t="array" ref="G8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33" t="s">
        <v>5</v>
      </c>
      <c r="I8933" t="s">
        <v>24</v>
      </c>
      <c r="J8933" t="s">
        <v>1046</v>
      </c>
      <c r="K8933">
        <v>20</v>
      </c>
    </row>
    <row r="8934" spans="1:11" x14ac:dyDescent="0.25">
      <c r="A8934" t="s">
        <v>380</v>
      </c>
      <c r="B8934" t="s">
        <v>1038</v>
      </c>
      <c r="C8934" s="1">
        <v>44331.351793981485</v>
      </c>
      <c r="D8934" s="6">
        <v>44331</v>
      </c>
      <c r="E8934" s="6" t="str">
        <f>TEXT(Cleaned_dataset[[#This Row],[Date]],"yyyy")</f>
        <v>2021</v>
      </c>
      <c r="F8934" s="5">
        <v>0.3517939814814815</v>
      </c>
      <c r="G8934" s="5" t="str" cm="1">
        <f t="array" ref="G8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34" t="s">
        <v>5</v>
      </c>
      <c r="I8934" t="s">
        <v>24</v>
      </c>
      <c r="J8934" t="s">
        <v>1044</v>
      </c>
      <c r="K8934">
        <v>50</v>
      </c>
    </row>
    <row r="8935" spans="1:11" x14ac:dyDescent="0.25">
      <c r="A8935" t="s">
        <v>380</v>
      </c>
      <c r="B8935" t="s">
        <v>1039</v>
      </c>
      <c r="C8935" s="1">
        <v>44208.147372685184</v>
      </c>
      <c r="D8935" s="6">
        <v>44208</v>
      </c>
      <c r="E8935" s="6" t="str">
        <f>TEXT(Cleaned_dataset[[#This Row],[Date]],"yyyy")</f>
        <v>2021</v>
      </c>
      <c r="F8935" s="5">
        <v>0.14737268518518518</v>
      </c>
      <c r="G8935" s="5" t="str" cm="1">
        <f t="array" ref="G8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35" t="s">
        <v>5</v>
      </c>
      <c r="I8935" t="s">
        <v>24</v>
      </c>
      <c r="J8935" t="s">
        <v>1044</v>
      </c>
      <c r="K8935">
        <v>60</v>
      </c>
    </row>
    <row r="8936" spans="1:11" x14ac:dyDescent="0.25">
      <c r="A8936" t="s">
        <v>380</v>
      </c>
      <c r="B8936" t="s">
        <v>1029</v>
      </c>
      <c r="C8936" s="1">
        <v>44151.521666666667</v>
      </c>
      <c r="D8936" s="6">
        <v>44151</v>
      </c>
      <c r="E8936" s="6" t="str">
        <f>TEXT(Cleaned_dataset[[#This Row],[Date]],"yyyy")</f>
        <v>2020</v>
      </c>
      <c r="F8936" s="5">
        <v>0.52166666666666661</v>
      </c>
      <c r="G8936" s="5" t="str" cm="1">
        <f t="array" ref="G8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36" t="s">
        <v>5</v>
      </c>
      <c r="I8936" t="s">
        <v>24</v>
      </c>
      <c r="J8936" t="s">
        <v>1044</v>
      </c>
      <c r="K8936">
        <v>30</v>
      </c>
    </row>
    <row r="8937" spans="1:11" x14ac:dyDescent="0.25">
      <c r="A8937" t="s">
        <v>380</v>
      </c>
      <c r="B8937" t="s">
        <v>1040</v>
      </c>
      <c r="C8937" s="1">
        <v>44125.222928240742</v>
      </c>
      <c r="D8937" s="6">
        <v>44125</v>
      </c>
      <c r="E8937" s="6" t="str">
        <f>TEXT(Cleaned_dataset[[#This Row],[Date]],"yyyy")</f>
        <v>2020</v>
      </c>
      <c r="F8937" s="5">
        <v>0.22292824074074075</v>
      </c>
      <c r="G8937" s="5" t="str" cm="1">
        <f t="array" ref="G8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37" t="s">
        <v>5</v>
      </c>
      <c r="I8937" t="s">
        <v>24</v>
      </c>
      <c r="J8937" t="s">
        <v>1044</v>
      </c>
      <c r="K8937">
        <v>70</v>
      </c>
    </row>
    <row r="8938" spans="1:11" x14ac:dyDescent="0.25">
      <c r="A8938" t="s">
        <v>380</v>
      </c>
      <c r="B8938" t="s">
        <v>1028</v>
      </c>
      <c r="C8938" s="1">
        <v>44308.359988425924</v>
      </c>
      <c r="D8938" s="6">
        <v>44308</v>
      </c>
      <c r="E8938" s="6" t="str">
        <f>TEXT(Cleaned_dataset[[#This Row],[Date]],"yyyy")</f>
        <v>2021</v>
      </c>
      <c r="F8938" s="5">
        <v>0.35998842592592595</v>
      </c>
      <c r="G8938" s="5" t="str" cm="1">
        <f t="array" ref="G8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38" t="s">
        <v>5</v>
      </c>
      <c r="I8938" t="s">
        <v>24</v>
      </c>
      <c r="J8938" t="s">
        <v>1045</v>
      </c>
      <c r="K8938">
        <v>15</v>
      </c>
    </row>
    <row r="8939" spans="1:11" x14ac:dyDescent="0.25">
      <c r="A8939" t="s">
        <v>380</v>
      </c>
      <c r="B8939" t="s">
        <v>1033</v>
      </c>
      <c r="C8939" s="1">
        <v>44125.778194444443</v>
      </c>
      <c r="D8939" s="6">
        <v>44125</v>
      </c>
      <c r="E8939" s="6" t="str">
        <f>TEXT(Cleaned_dataset[[#This Row],[Date]],"yyyy")</f>
        <v>2020</v>
      </c>
      <c r="F8939" s="5">
        <v>0.77819444444444441</v>
      </c>
      <c r="G8939" s="5" t="str" cm="1">
        <f t="array" ref="G8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39" t="s">
        <v>5</v>
      </c>
      <c r="I8939" t="s">
        <v>24</v>
      </c>
      <c r="J8939" t="s">
        <v>1044</v>
      </c>
      <c r="K8939">
        <v>65</v>
      </c>
    </row>
    <row r="8940" spans="1:11" x14ac:dyDescent="0.25">
      <c r="A8940" t="s">
        <v>380</v>
      </c>
      <c r="B8940" t="s">
        <v>1027</v>
      </c>
      <c r="C8940" s="1">
        <v>44249.507037037038</v>
      </c>
      <c r="D8940" s="6">
        <v>44249</v>
      </c>
      <c r="E8940" s="6" t="str">
        <f>TEXT(Cleaned_dataset[[#This Row],[Date]],"yyyy")</f>
        <v>2021</v>
      </c>
      <c r="F8940" s="5">
        <v>0.50703703703703706</v>
      </c>
      <c r="G8940" s="5" t="str" cm="1">
        <f t="array" ref="G8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40" t="s">
        <v>5</v>
      </c>
      <c r="I8940" t="s">
        <v>24</v>
      </c>
      <c r="J8940" t="s">
        <v>1045</v>
      </c>
      <c r="K8940">
        <v>10</v>
      </c>
    </row>
    <row r="8941" spans="1:11" x14ac:dyDescent="0.25">
      <c r="A8941" t="s">
        <v>380</v>
      </c>
      <c r="B8941" t="s">
        <v>1036</v>
      </c>
      <c r="C8941" s="1">
        <v>44358.630868055552</v>
      </c>
      <c r="D8941" s="6">
        <v>44358</v>
      </c>
      <c r="E8941" s="6" t="str">
        <f>TEXT(Cleaned_dataset[[#This Row],[Date]],"yyyy")</f>
        <v>2021</v>
      </c>
      <c r="F8941" s="5">
        <v>0.63086805555555558</v>
      </c>
      <c r="G8941" s="5" t="str" cm="1">
        <f t="array" ref="G8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41" t="s">
        <v>5</v>
      </c>
      <c r="I8941" t="s">
        <v>24</v>
      </c>
      <c r="J8941" t="s">
        <v>1044</v>
      </c>
      <c r="K8941">
        <v>45</v>
      </c>
    </row>
    <row r="8942" spans="1:11" x14ac:dyDescent="0.25">
      <c r="A8942" t="s">
        <v>380</v>
      </c>
      <c r="B8942" t="s">
        <v>1033</v>
      </c>
      <c r="C8942" s="1">
        <v>44252.022222222222</v>
      </c>
      <c r="D8942" s="6">
        <v>44252</v>
      </c>
      <c r="E8942" s="6" t="str">
        <f>TEXT(Cleaned_dataset[[#This Row],[Date]],"yyyy")</f>
        <v>2021</v>
      </c>
      <c r="F8942" s="5">
        <v>2.2222222222222223E-2</v>
      </c>
      <c r="G8942" s="5" t="str" cm="1">
        <f t="array" ref="G8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42" t="s">
        <v>5</v>
      </c>
      <c r="I8942" t="s">
        <v>24</v>
      </c>
      <c r="J8942" t="s">
        <v>1044</v>
      </c>
      <c r="K8942">
        <v>65</v>
      </c>
    </row>
    <row r="8943" spans="1:11" x14ac:dyDescent="0.25">
      <c r="A8943" t="s">
        <v>380</v>
      </c>
      <c r="B8943" t="s">
        <v>1026</v>
      </c>
      <c r="C8943" s="1">
        <v>44224.071516203701</v>
      </c>
      <c r="D8943" s="6">
        <v>44224</v>
      </c>
      <c r="E8943" s="6" t="str">
        <f>TEXT(Cleaned_dataset[[#This Row],[Date]],"yyyy")</f>
        <v>2021</v>
      </c>
      <c r="F8943" s="5">
        <v>7.1516203703703707E-2</v>
      </c>
      <c r="G8943" s="5" t="str" cm="1">
        <f t="array" ref="G8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43" t="s">
        <v>5</v>
      </c>
      <c r="I8943" t="s">
        <v>24</v>
      </c>
      <c r="J8943" t="s">
        <v>1045</v>
      </c>
      <c r="K8943">
        <v>0</v>
      </c>
    </row>
    <row r="8944" spans="1:11" x14ac:dyDescent="0.25">
      <c r="A8944" t="s">
        <v>380</v>
      </c>
      <c r="B8944" t="s">
        <v>1034</v>
      </c>
      <c r="C8944" s="1">
        <v>44319.300023148149</v>
      </c>
      <c r="D8944" s="6">
        <v>44319</v>
      </c>
      <c r="E8944" s="6" t="str">
        <f>TEXT(Cleaned_dataset[[#This Row],[Date]],"yyyy")</f>
        <v>2021</v>
      </c>
      <c r="F8944" s="5">
        <v>0.30002314814814812</v>
      </c>
      <c r="G8944" s="5" t="str" cm="1">
        <f t="array" ref="G8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44" t="s">
        <v>5</v>
      </c>
      <c r="I8944" t="s">
        <v>24</v>
      </c>
      <c r="J8944" t="s">
        <v>1046</v>
      </c>
      <c r="K8944">
        <v>20</v>
      </c>
    </row>
    <row r="8945" spans="1:11" x14ac:dyDescent="0.25">
      <c r="A8945" t="s">
        <v>381</v>
      </c>
      <c r="B8945" t="s">
        <v>1033</v>
      </c>
      <c r="C8945" s="1">
        <v>44148.285092592596</v>
      </c>
      <c r="D8945" s="6">
        <v>44148</v>
      </c>
      <c r="E8945" s="6" t="str">
        <f>TEXT(Cleaned_dataset[[#This Row],[Date]],"yyyy")</f>
        <v>2020</v>
      </c>
      <c r="F8945" s="5">
        <v>0.28509259259259262</v>
      </c>
      <c r="G8945" s="5" t="str" cm="1">
        <f t="array" ref="G8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45" t="s">
        <v>16</v>
      </c>
      <c r="I8945" t="s">
        <v>71</v>
      </c>
      <c r="J8945" t="s">
        <v>1044</v>
      </c>
      <c r="K8945">
        <v>65</v>
      </c>
    </row>
    <row r="8946" spans="1:11" x14ac:dyDescent="0.25">
      <c r="A8946" t="s">
        <v>381</v>
      </c>
      <c r="B8946" t="s">
        <v>1041</v>
      </c>
      <c r="C8946" s="1">
        <v>44043.30846064815</v>
      </c>
      <c r="D8946" s="6">
        <v>44043</v>
      </c>
      <c r="E8946" s="6" t="str">
        <f>TEXT(Cleaned_dataset[[#This Row],[Date]],"yyyy")</f>
        <v>2020</v>
      </c>
      <c r="F8946" s="5">
        <v>0.30846064814814816</v>
      </c>
      <c r="G8946" s="5" t="str" cm="1">
        <f t="array" ref="G8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46" t="s">
        <v>16</v>
      </c>
      <c r="I8946" t="s">
        <v>71</v>
      </c>
      <c r="J8946" t="s">
        <v>1044</v>
      </c>
      <c r="K8946">
        <v>72</v>
      </c>
    </row>
    <row r="8947" spans="1:11" x14ac:dyDescent="0.25">
      <c r="A8947" t="s">
        <v>381</v>
      </c>
      <c r="B8947" t="s">
        <v>1035</v>
      </c>
      <c r="C8947" s="1">
        <v>44024.065682870372</v>
      </c>
      <c r="D8947" s="6">
        <v>44024</v>
      </c>
      <c r="E8947" s="6" t="str">
        <f>TEXT(Cleaned_dataset[[#This Row],[Date]],"yyyy")</f>
        <v>2020</v>
      </c>
      <c r="F8947" s="5">
        <v>6.5682870370370364E-2</v>
      </c>
      <c r="G8947" s="5" t="str" cm="1">
        <f t="array" ref="G8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47" t="s">
        <v>16</v>
      </c>
      <c r="I8947" t="s">
        <v>71</v>
      </c>
      <c r="J8947" t="s">
        <v>1044</v>
      </c>
      <c r="K8947">
        <v>75</v>
      </c>
    </row>
    <row r="8948" spans="1:11" x14ac:dyDescent="0.25">
      <c r="A8948" t="s">
        <v>381</v>
      </c>
      <c r="B8948" t="s">
        <v>1041</v>
      </c>
      <c r="C8948" s="1">
        <v>44103.896203703705</v>
      </c>
      <c r="D8948" s="6">
        <v>44103</v>
      </c>
      <c r="E8948" s="6" t="str">
        <f>TEXT(Cleaned_dataset[[#This Row],[Date]],"yyyy")</f>
        <v>2020</v>
      </c>
      <c r="F8948" s="5">
        <v>0.89620370370370372</v>
      </c>
      <c r="G8948" s="5" t="str" cm="1">
        <f t="array" ref="G8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48" t="s">
        <v>16</v>
      </c>
      <c r="I8948" t="s">
        <v>71</v>
      </c>
      <c r="J8948" t="s">
        <v>1044</v>
      </c>
      <c r="K8948">
        <v>72</v>
      </c>
    </row>
    <row r="8949" spans="1:11" x14ac:dyDescent="0.25">
      <c r="A8949" t="s">
        <v>381</v>
      </c>
      <c r="B8949" t="s">
        <v>1035</v>
      </c>
      <c r="C8949" s="1">
        <v>44201.927418981482</v>
      </c>
      <c r="D8949" s="6">
        <v>44201</v>
      </c>
      <c r="E8949" s="6" t="str">
        <f>TEXT(Cleaned_dataset[[#This Row],[Date]],"yyyy")</f>
        <v>2021</v>
      </c>
      <c r="F8949" s="5">
        <v>0.9274189814814815</v>
      </c>
      <c r="G8949" s="5" t="str" cm="1">
        <f t="array" ref="G8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49" t="s">
        <v>16</v>
      </c>
      <c r="I8949" t="s">
        <v>71</v>
      </c>
      <c r="J8949" t="s">
        <v>1044</v>
      </c>
      <c r="K8949">
        <v>75</v>
      </c>
    </row>
    <row r="8950" spans="1:11" x14ac:dyDescent="0.25">
      <c r="A8950" t="s">
        <v>381</v>
      </c>
      <c r="B8950" t="s">
        <v>1035</v>
      </c>
      <c r="C8950" s="1">
        <v>44244.926168981481</v>
      </c>
      <c r="D8950" s="6">
        <v>44244</v>
      </c>
      <c r="E8950" s="6" t="str">
        <f>TEXT(Cleaned_dataset[[#This Row],[Date]],"yyyy")</f>
        <v>2021</v>
      </c>
      <c r="F8950" s="5">
        <v>0.92616898148148152</v>
      </c>
      <c r="G8950" s="5" t="str" cm="1">
        <f t="array" ref="G8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50" t="s">
        <v>16</v>
      </c>
      <c r="I8950" t="s">
        <v>71</v>
      </c>
      <c r="J8950" t="s">
        <v>1044</v>
      </c>
      <c r="K8950">
        <v>75</v>
      </c>
    </row>
    <row r="8951" spans="1:11" x14ac:dyDescent="0.25">
      <c r="A8951" t="s">
        <v>381</v>
      </c>
      <c r="B8951" t="s">
        <v>1036</v>
      </c>
      <c r="C8951" s="1">
        <v>44046.710787037038</v>
      </c>
      <c r="D8951" s="6">
        <v>44046</v>
      </c>
      <c r="E8951" s="6" t="str">
        <f>TEXT(Cleaned_dataset[[#This Row],[Date]],"yyyy")</f>
        <v>2020</v>
      </c>
      <c r="F8951" s="5">
        <v>0.71078703703703705</v>
      </c>
      <c r="G8951" s="5" t="str" cm="1">
        <f t="array" ref="G8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51" t="s">
        <v>16</v>
      </c>
      <c r="I8951" t="s">
        <v>71</v>
      </c>
      <c r="J8951" t="s">
        <v>1044</v>
      </c>
      <c r="K8951">
        <v>45</v>
      </c>
    </row>
    <row r="8952" spans="1:11" x14ac:dyDescent="0.25">
      <c r="A8952" t="s">
        <v>381</v>
      </c>
      <c r="B8952" t="s">
        <v>1040</v>
      </c>
      <c r="C8952" s="1">
        <v>44179.244004629632</v>
      </c>
      <c r="D8952" s="6">
        <v>44179</v>
      </c>
      <c r="E8952" s="6" t="str">
        <f>TEXT(Cleaned_dataset[[#This Row],[Date]],"yyyy")</f>
        <v>2020</v>
      </c>
      <c r="F8952" s="5">
        <v>0.24400462962962963</v>
      </c>
      <c r="G8952" s="5" t="str" cm="1">
        <f t="array" ref="G8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52" t="s">
        <v>16</v>
      </c>
      <c r="I8952" t="s">
        <v>71</v>
      </c>
      <c r="J8952" t="s">
        <v>1044</v>
      </c>
      <c r="K8952">
        <v>70</v>
      </c>
    </row>
    <row r="8953" spans="1:11" x14ac:dyDescent="0.25">
      <c r="A8953" t="s">
        <v>381</v>
      </c>
      <c r="B8953" t="s">
        <v>1035</v>
      </c>
      <c r="C8953" s="1">
        <v>44296.791828703703</v>
      </c>
      <c r="D8953" s="6">
        <v>44296</v>
      </c>
      <c r="E8953" s="6" t="str">
        <f>TEXT(Cleaned_dataset[[#This Row],[Date]],"yyyy")</f>
        <v>2021</v>
      </c>
      <c r="F8953" s="5">
        <v>0.79182870370370373</v>
      </c>
      <c r="G8953" s="5" t="str" cm="1">
        <f t="array" ref="G8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53" t="s">
        <v>16</v>
      </c>
      <c r="I8953" t="s">
        <v>71</v>
      </c>
      <c r="J8953" t="s">
        <v>1044</v>
      </c>
      <c r="K8953">
        <v>75</v>
      </c>
    </row>
    <row r="8954" spans="1:11" x14ac:dyDescent="0.25">
      <c r="A8954" t="s">
        <v>381</v>
      </c>
      <c r="B8954" t="s">
        <v>1034</v>
      </c>
      <c r="C8954" s="1">
        <v>44178.344189814816</v>
      </c>
      <c r="D8954" s="6">
        <v>44178</v>
      </c>
      <c r="E8954" s="6" t="str">
        <f>TEXT(Cleaned_dataset[[#This Row],[Date]],"yyyy")</f>
        <v>2020</v>
      </c>
      <c r="F8954" s="5">
        <v>0.34418981481481481</v>
      </c>
      <c r="G8954" s="5" t="str" cm="1">
        <f t="array" ref="G8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54" t="s">
        <v>16</v>
      </c>
      <c r="I8954" t="s">
        <v>71</v>
      </c>
      <c r="J8954" t="s">
        <v>1046</v>
      </c>
      <c r="K8954">
        <v>20</v>
      </c>
    </row>
    <row r="8955" spans="1:11" x14ac:dyDescent="0.25">
      <c r="A8955" t="s">
        <v>381</v>
      </c>
      <c r="B8955" t="s">
        <v>1026</v>
      </c>
      <c r="C8955" s="1">
        <v>44261.004016203704</v>
      </c>
      <c r="D8955" s="6">
        <v>44261</v>
      </c>
      <c r="E8955" s="6" t="str">
        <f>TEXT(Cleaned_dataset[[#This Row],[Date]],"yyyy")</f>
        <v>2021</v>
      </c>
      <c r="F8955" s="5">
        <v>4.0162037037037041E-3</v>
      </c>
      <c r="G8955" s="5" t="str" cm="1">
        <f t="array" ref="G8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55" t="s">
        <v>16</v>
      </c>
      <c r="I8955" t="s">
        <v>71</v>
      </c>
      <c r="J8955" t="s">
        <v>1045</v>
      </c>
      <c r="K8955">
        <v>0</v>
      </c>
    </row>
    <row r="8956" spans="1:11" x14ac:dyDescent="0.25">
      <c r="A8956" t="s">
        <v>381</v>
      </c>
      <c r="B8956" t="s">
        <v>1034</v>
      </c>
      <c r="C8956" s="1">
        <v>44282.63553240741</v>
      </c>
      <c r="D8956" s="6">
        <v>44282</v>
      </c>
      <c r="E8956" s="6" t="str">
        <f>TEXT(Cleaned_dataset[[#This Row],[Date]],"yyyy")</f>
        <v>2021</v>
      </c>
      <c r="F8956" s="5">
        <v>0.63553240740740746</v>
      </c>
      <c r="G8956" s="5" t="str" cm="1">
        <f t="array" ref="G8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56" t="s">
        <v>16</v>
      </c>
      <c r="I8956" t="s">
        <v>71</v>
      </c>
      <c r="J8956" t="s">
        <v>1046</v>
      </c>
      <c r="K8956">
        <v>20</v>
      </c>
    </row>
    <row r="8957" spans="1:11" x14ac:dyDescent="0.25">
      <c r="A8957" t="s">
        <v>381</v>
      </c>
      <c r="B8957" t="s">
        <v>1032</v>
      </c>
      <c r="C8957" s="1">
        <v>44323.3044212963</v>
      </c>
      <c r="D8957" s="6">
        <v>44323</v>
      </c>
      <c r="E8957" s="6" t="str">
        <f>TEXT(Cleaned_dataset[[#This Row],[Date]],"yyyy")</f>
        <v>2021</v>
      </c>
      <c r="F8957" s="5">
        <v>0.30442129629629627</v>
      </c>
      <c r="G8957" s="5" t="str" cm="1">
        <f t="array" ref="G8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57" t="s">
        <v>16</v>
      </c>
      <c r="I8957" t="s">
        <v>71</v>
      </c>
      <c r="J8957" t="s">
        <v>1045</v>
      </c>
      <c r="K8957">
        <v>5</v>
      </c>
    </row>
    <row r="8958" spans="1:11" x14ac:dyDescent="0.25">
      <c r="A8958" t="s">
        <v>381</v>
      </c>
      <c r="B8958" t="s">
        <v>1028</v>
      </c>
      <c r="C8958" s="1">
        <v>44311.986134259256</v>
      </c>
      <c r="D8958" s="6">
        <v>44311</v>
      </c>
      <c r="E8958" s="6" t="str">
        <f>TEXT(Cleaned_dataset[[#This Row],[Date]],"yyyy")</f>
        <v>2021</v>
      </c>
      <c r="F8958" s="5">
        <v>0.98613425925925924</v>
      </c>
      <c r="G8958" s="5" t="str" cm="1">
        <f t="array" ref="G8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58" t="s">
        <v>16</v>
      </c>
      <c r="I8958" t="s">
        <v>71</v>
      </c>
      <c r="J8958" t="s">
        <v>1045</v>
      </c>
      <c r="K8958">
        <v>15</v>
      </c>
    </row>
    <row r="8959" spans="1:11" x14ac:dyDescent="0.25">
      <c r="A8959" t="s">
        <v>381</v>
      </c>
      <c r="B8959" t="s">
        <v>1033</v>
      </c>
      <c r="C8959" s="1">
        <v>44118.245520833334</v>
      </c>
      <c r="D8959" s="6">
        <v>44118</v>
      </c>
      <c r="E8959" s="6" t="str">
        <f>TEXT(Cleaned_dataset[[#This Row],[Date]],"yyyy")</f>
        <v>2020</v>
      </c>
      <c r="F8959" s="5">
        <v>0.24552083333333333</v>
      </c>
      <c r="G8959" s="5" t="str" cm="1">
        <f t="array" ref="G8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59" t="s">
        <v>16</v>
      </c>
      <c r="I8959" t="s">
        <v>71</v>
      </c>
      <c r="J8959" t="s">
        <v>1044</v>
      </c>
      <c r="K8959">
        <v>65</v>
      </c>
    </row>
    <row r="8960" spans="1:11" x14ac:dyDescent="0.25">
      <c r="A8960" t="s">
        <v>381</v>
      </c>
      <c r="B8960" t="s">
        <v>1035</v>
      </c>
      <c r="C8960" s="1">
        <v>44004.400138888886</v>
      </c>
      <c r="D8960" s="6">
        <v>44004</v>
      </c>
      <c r="E8960" s="6" t="str">
        <f>TEXT(Cleaned_dataset[[#This Row],[Date]],"yyyy")</f>
        <v>2020</v>
      </c>
      <c r="F8960" s="5">
        <v>0.40013888888888888</v>
      </c>
      <c r="G8960" s="5" t="str" cm="1">
        <f t="array" ref="G8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60" t="s">
        <v>16</v>
      </c>
      <c r="I8960" t="s">
        <v>71</v>
      </c>
      <c r="J8960" t="s">
        <v>1044</v>
      </c>
      <c r="K8960">
        <v>75</v>
      </c>
    </row>
    <row r="8961" spans="1:11" x14ac:dyDescent="0.25">
      <c r="A8961" t="s">
        <v>381</v>
      </c>
      <c r="B8961" t="s">
        <v>1035</v>
      </c>
      <c r="C8961" s="1">
        <v>44160.533483796295</v>
      </c>
      <c r="D8961" s="6">
        <v>44160</v>
      </c>
      <c r="E8961" s="6" t="str">
        <f>TEXT(Cleaned_dataset[[#This Row],[Date]],"yyyy")</f>
        <v>2020</v>
      </c>
      <c r="F8961" s="5">
        <v>0.53348379629629628</v>
      </c>
      <c r="G8961" s="5" t="str" cm="1">
        <f t="array" ref="G8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61" t="s">
        <v>16</v>
      </c>
      <c r="I8961" t="s">
        <v>71</v>
      </c>
      <c r="J8961" t="s">
        <v>1044</v>
      </c>
      <c r="K8961">
        <v>75</v>
      </c>
    </row>
    <row r="8962" spans="1:11" x14ac:dyDescent="0.25">
      <c r="A8962" t="s">
        <v>381</v>
      </c>
      <c r="B8962" t="s">
        <v>1032</v>
      </c>
      <c r="C8962" s="1">
        <v>44164.564837962964</v>
      </c>
      <c r="D8962" s="6">
        <v>44164</v>
      </c>
      <c r="E8962" s="6" t="str">
        <f>TEXT(Cleaned_dataset[[#This Row],[Date]],"yyyy")</f>
        <v>2020</v>
      </c>
      <c r="F8962" s="5">
        <v>0.56483796296296296</v>
      </c>
      <c r="G8962" s="5" t="str" cm="1">
        <f t="array" ref="G8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62" t="s">
        <v>16</v>
      </c>
      <c r="I8962" t="s">
        <v>71</v>
      </c>
      <c r="J8962" t="s">
        <v>1045</v>
      </c>
      <c r="K8962">
        <v>5</v>
      </c>
    </row>
    <row r="8963" spans="1:11" x14ac:dyDescent="0.25">
      <c r="A8963" t="s">
        <v>381</v>
      </c>
      <c r="B8963" t="s">
        <v>1038</v>
      </c>
      <c r="C8963" s="1">
        <v>44284.439039351855</v>
      </c>
      <c r="D8963" s="6">
        <v>44284</v>
      </c>
      <c r="E8963" s="6" t="str">
        <f>TEXT(Cleaned_dataset[[#This Row],[Date]],"yyyy")</f>
        <v>2021</v>
      </c>
      <c r="F8963" s="5">
        <v>0.43903935185185183</v>
      </c>
      <c r="G8963" s="5" t="str" cm="1">
        <f t="array" ref="G8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63" t="s">
        <v>16</v>
      </c>
      <c r="I8963" t="s">
        <v>71</v>
      </c>
      <c r="J8963" t="s">
        <v>1044</v>
      </c>
      <c r="K8963">
        <v>50</v>
      </c>
    </row>
    <row r="8964" spans="1:11" x14ac:dyDescent="0.25">
      <c r="A8964" t="s">
        <v>381</v>
      </c>
      <c r="B8964" t="s">
        <v>1037</v>
      </c>
      <c r="C8964" s="1">
        <v>44333.957048611112</v>
      </c>
      <c r="D8964" s="6">
        <v>44333</v>
      </c>
      <c r="E8964" s="6" t="str">
        <f>TEXT(Cleaned_dataset[[#This Row],[Date]],"yyyy")</f>
        <v>2021</v>
      </c>
      <c r="F8964" s="5">
        <v>0.95704861111111106</v>
      </c>
      <c r="G8964" s="5" t="str" cm="1">
        <f t="array" ref="G8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64" t="s">
        <v>16</v>
      </c>
      <c r="I8964" t="s">
        <v>71</v>
      </c>
      <c r="J8964" t="s">
        <v>1045</v>
      </c>
      <c r="K8964">
        <v>12</v>
      </c>
    </row>
    <row r="8965" spans="1:11" x14ac:dyDescent="0.25">
      <c r="A8965" t="s">
        <v>381</v>
      </c>
      <c r="B8965" t="s">
        <v>1033</v>
      </c>
      <c r="C8965" s="1">
        <v>44153.485474537039</v>
      </c>
      <c r="D8965" s="6">
        <v>44153</v>
      </c>
      <c r="E8965" s="6" t="str">
        <f>TEXT(Cleaned_dataset[[#This Row],[Date]],"yyyy")</f>
        <v>2020</v>
      </c>
      <c r="F8965" s="5">
        <v>0.48547453703703702</v>
      </c>
      <c r="G8965" s="5" t="str" cm="1">
        <f t="array" ref="G8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65" t="s">
        <v>16</v>
      </c>
      <c r="I8965" t="s">
        <v>71</v>
      </c>
      <c r="J8965" t="s">
        <v>1044</v>
      </c>
      <c r="K8965">
        <v>65</v>
      </c>
    </row>
    <row r="8966" spans="1:11" x14ac:dyDescent="0.25">
      <c r="A8966" t="s">
        <v>381</v>
      </c>
      <c r="B8966" t="s">
        <v>1036</v>
      </c>
      <c r="C8966" s="1">
        <v>44059.394560185188</v>
      </c>
      <c r="D8966" s="6">
        <v>44059</v>
      </c>
      <c r="E8966" s="6" t="str">
        <f>TEXT(Cleaned_dataset[[#This Row],[Date]],"yyyy")</f>
        <v>2020</v>
      </c>
      <c r="F8966" s="5">
        <v>0.39456018518518521</v>
      </c>
      <c r="G8966" s="5" t="str" cm="1">
        <f t="array" ref="G8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66" t="s">
        <v>16</v>
      </c>
      <c r="I8966" t="s">
        <v>71</v>
      </c>
      <c r="J8966" t="s">
        <v>1044</v>
      </c>
      <c r="K8966">
        <v>45</v>
      </c>
    </row>
    <row r="8967" spans="1:11" x14ac:dyDescent="0.25">
      <c r="A8967" t="s">
        <v>381</v>
      </c>
      <c r="B8967" t="s">
        <v>1034</v>
      </c>
      <c r="C8967" s="1">
        <v>44031.05673611111</v>
      </c>
      <c r="D8967" s="6">
        <v>44031</v>
      </c>
      <c r="E8967" s="6" t="str">
        <f>TEXT(Cleaned_dataset[[#This Row],[Date]],"yyyy")</f>
        <v>2020</v>
      </c>
      <c r="F8967" s="5">
        <v>5.6736111111111112E-2</v>
      </c>
      <c r="G8967" s="5" t="str" cm="1">
        <f t="array" ref="G8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67" t="s">
        <v>16</v>
      </c>
      <c r="I8967" t="s">
        <v>71</v>
      </c>
      <c r="J8967" t="s">
        <v>1046</v>
      </c>
      <c r="K8967">
        <v>20</v>
      </c>
    </row>
    <row r="8968" spans="1:11" x14ac:dyDescent="0.25">
      <c r="A8968" t="s">
        <v>381</v>
      </c>
      <c r="B8968" t="s">
        <v>1040</v>
      </c>
      <c r="C8968" s="1">
        <v>44008.358472222222</v>
      </c>
      <c r="D8968" s="6">
        <v>44008</v>
      </c>
      <c r="E8968" s="6" t="str">
        <f>TEXT(Cleaned_dataset[[#This Row],[Date]],"yyyy")</f>
        <v>2020</v>
      </c>
      <c r="F8968" s="5">
        <v>0.35847222222222225</v>
      </c>
      <c r="G8968" s="5" t="str" cm="1">
        <f t="array" ref="G8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68" t="s">
        <v>16</v>
      </c>
      <c r="I8968" t="s">
        <v>71</v>
      </c>
      <c r="J8968" t="s">
        <v>1044</v>
      </c>
      <c r="K8968">
        <v>70</v>
      </c>
    </row>
    <row r="8969" spans="1:11" x14ac:dyDescent="0.25">
      <c r="A8969" t="s">
        <v>381</v>
      </c>
      <c r="B8969" t="s">
        <v>1041</v>
      </c>
      <c r="C8969" s="1">
        <v>44331.658518518518</v>
      </c>
      <c r="D8969" s="6">
        <v>44331</v>
      </c>
      <c r="E8969" s="6" t="str">
        <f>TEXT(Cleaned_dataset[[#This Row],[Date]],"yyyy")</f>
        <v>2021</v>
      </c>
      <c r="F8969" s="5">
        <v>0.6585185185185185</v>
      </c>
      <c r="G8969" s="5" t="str" cm="1">
        <f t="array" ref="G8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69" t="s">
        <v>16</v>
      </c>
      <c r="I8969" t="s">
        <v>71</v>
      </c>
      <c r="J8969" t="s">
        <v>1044</v>
      </c>
      <c r="K8969">
        <v>72</v>
      </c>
    </row>
    <row r="8970" spans="1:11" x14ac:dyDescent="0.25">
      <c r="A8970" t="s">
        <v>381</v>
      </c>
      <c r="B8970" t="s">
        <v>1039</v>
      </c>
      <c r="C8970" s="1">
        <v>44314.937581018516</v>
      </c>
      <c r="D8970" s="6">
        <v>44314</v>
      </c>
      <c r="E8970" s="6" t="str">
        <f>TEXT(Cleaned_dataset[[#This Row],[Date]],"yyyy")</f>
        <v>2021</v>
      </c>
      <c r="F8970" s="5">
        <v>0.93758101851851849</v>
      </c>
      <c r="G8970" s="5" t="str" cm="1">
        <f t="array" ref="G8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70" t="s">
        <v>16</v>
      </c>
      <c r="I8970" t="s">
        <v>71</v>
      </c>
      <c r="J8970" t="s">
        <v>1044</v>
      </c>
      <c r="K8970">
        <v>60</v>
      </c>
    </row>
    <row r="8971" spans="1:11" x14ac:dyDescent="0.25">
      <c r="A8971" t="s">
        <v>381</v>
      </c>
      <c r="B8971" t="s">
        <v>1027</v>
      </c>
      <c r="C8971" s="1">
        <v>44355.439039351855</v>
      </c>
      <c r="D8971" s="6">
        <v>44355</v>
      </c>
      <c r="E8971" s="6" t="str">
        <f>TEXT(Cleaned_dataset[[#This Row],[Date]],"yyyy")</f>
        <v>2021</v>
      </c>
      <c r="F8971" s="5">
        <v>0.43903935185185183</v>
      </c>
      <c r="G8971" s="5" t="str" cm="1">
        <f t="array" ref="G8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71" t="s">
        <v>16</v>
      </c>
      <c r="I8971" t="s">
        <v>71</v>
      </c>
      <c r="J8971" t="s">
        <v>1045</v>
      </c>
      <c r="K8971">
        <v>10</v>
      </c>
    </row>
    <row r="8972" spans="1:11" x14ac:dyDescent="0.25">
      <c r="A8972" t="s">
        <v>381</v>
      </c>
      <c r="B8972" t="s">
        <v>1035</v>
      </c>
      <c r="C8972" s="1">
        <v>44120.701909722222</v>
      </c>
      <c r="D8972" s="6">
        <v>44120</v>
      </c>
      <c r="E8972" s="6" t="str">
        <f>TEXT(Cleaned_dataset[[#This Row],[Date]],"yyyy")</f>
        <v>2020</v>
      </c>
      <c r="F8972" s="5">
        <v>0.70190972222222225</v>
      </c>
      <c r="G8972" s="5" t="str" cm="1">
        <f t="array" ref="G8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72" t="s">
        <v>16</v>
      </c>
      <c r="I8972" t="s">
        <v>71</v>
      </c>
      <c r="J8972" t="s">
        <v>1044</v>
      </c>
      <c r="K8972">
        <v>75</v>
      </c>
    </row>
    <row r="8973" spans="1:11" x14ac:dyDescent="0.25">
      <c r="A8973" t="s">
        <v>381</v>
      </c>
      <c r="B8973" t="s">
        <v>1029</v>
      </c>
      <c r="C8973" s="1">
        <v>44174.747719907406</v>
      </c>
      <c r="D8973" s="6">
        <v>44174</v>
      </c>
      <c r="E8973" s="6" t="str">
        <f>TEXT(Cleaned_dataset[[#This Row],[Date]],"yyyy")</f>
        <v>2020</v>
      </c>
      <c r="F8973" s="5">
        <v>0.74771990740740746</v>
      </c>
      <c r="G8973" s="5" t="str" cm="1">
        <f t="array" ref="G8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73" t="s">
        <v>16</v>
      </c>
      <c r="I8973" t="s">
        <v>71</v>
      </c>
      <c r="J8973" t="s">
        <v>1044</v>
      </c>
      <c r="K8973">
        <v>30</v>
      </c>
    </row>
    <row r="8974" spans="1:11" x14ac:dyDescent="0.25">
      <c r="A8974" t="s">
        <v>381</v>
      </c>
      <c r="B8974" t="s">
        <v>1028</v>
      </c>
      <c r="C8974" s="1">
        <v>44175.652951388889</v>
      </c>
      <c r="D8974" s="6">
        <v>44175</v>
      </c>
      <c r="E8974" s="6" t="str">
        <f>TEXT(Cleaned_dataset[[#This Row],[Date]],"yyyy")</f>
        <v>2020</v>
      </c>
      <c r="F8974" s="5">
        <v>0.65295138888888893</v>
      </c>
      <c r="G8974" s="5" t="str" cm="1">
        <f t="array" ref="G8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74" t="s">
        <v>16</v>
      </c>
      <c r="I8974" t="s">
        <v>71</v>
      </c>
      <c r="J8974" t="s">
        <v>1045</v>
      </c>
      <c r="K8974">
        <v>15</v>
      </c>
    </row>
    <row r="8975" spans="1:11" x14ac:dyDescent="0.25">
      <c r="A8975" t="s">
        <v>381</v>
      </c>
      <c r="B8975" t="s">
        <v>1034</v>
      </c>
      <c r="C8975" s="1">
        <v>44054.558078703703</v>
      </c>
      <c r="D8975" s="6">
        <v>44054</v>
      </c>
      <c r="E8975" s="6" t="str">
        <f>TEXT(Cleaned_dataset[[#This Row],[Date]],"yyyy")</f>
        <v>2020</v>
      </c>
      <c r="F8975" s="5">
        <v>0.55807870370370372</v>
      </c>
      <c r="G8975" s="5" t="str" cm="1">
        <f t="array" ref="G8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75" t="s">
        <v>16</v>
      </c>
      <c r="I8975" t="s">
        <v>71</v>
      </c>
      <c r="J8975" t="s">
        <v>1046</v>
      </c>
      <c r="K8975">
        <v>20</v>
      </c>
    </row>
    <row r="8976" spans="1:11" x14ac:dyDescent="0.25">
      <c r="A8976" t="s">
        <v>381</v>
      </c>
      <c r="B8976" t="s">
        <v>1033</v>
      </c>
      <c r="C8976" s="1">
        <v>44122.671273148146</v>
      </c>
      <c r="D8976" s="6">
        <v>44122</v>
      </c>
      <c r="E8976" s="6" t="str">
        <f>TEXT(Cleaned_dataset[[#This Row],[Date]],"yyyy")</f>
        <v>2020</v>
      </c>
      <c r="F8976" s="5">
        <v>0.6712731481481482</v>
      </c>
      <c r="G8976" s="5" t="str" cm="1">
        <f t="array" ref="G8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76" t="s">
        <v>16</v>
      </c>
      <c r="I8976" t="s">
        <v>71</v>
      </c>
      <c r="J8976" t="s">
        <v>1044</v>
      </c>
      <c r="K8976">
        <v>65</v>
      </c>
    </row>
    <row r="8977" spans="1:11" x14ac:dyDescent="0.25">
      <c r="A8977" t="s">
        <v>381</v>
      </c>
      <c r="B8977" t="s">
        <v>1036</v>
      </c>
      <c r="C8977" s="1">
        <v>44332.959861111114</v>
      </c>
      <c r="D8977" s="6">
        <v>44332</v>
      </c>
      <c r="E8977" s="6" t="str">
        <f>TEXT(Cleaned_dataset[[#This Row],[Date]],"yyyy")</f>
        <v>2021</v>
      </c>
      <c r="F8977" s="5">
        <v>0.95986111111111116</v>
      </c>
      <c r="G8977" s="5" t="str" cm="1">
        <f t="array" ref="G8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77" t="s">
        <v>16</v>
      </c>
      <c r="I8977" t="s">
        <v>71</v>
      </c>
      <c r="J8977" t="s">
        <v>1044</v>
      </c>
      <c r="K8977">
        <v>45</v>
      </c>
    </row>
    <row r="8978" spans="1:11" x14ac:dyDescent="0.25">
      <c r="A8978" t="s">
        <v>381</v>
      </c>
      <c r="B8978" t="s">
        <v>1036</v>
      </c>
      <c r="C8978" s="1">
        <v>44043.354803240742</v>
      </c>
      <c r="D8978" s="6">
        <v>44043</v>
      </c>
      <c r="E8978" s="6" t="str">
        <f>TEXT(Cleaned_dataset[[#This Row],[Date]],"yyyy")</f>
        <v>2020</v>
      </c>
      <c r="F8978" s="5">
        <v>0.35480324074074077</v>
      </c>
      <c r="G8978" s="5" t="str" cm="1">
        <f t="array" ref="G8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78" t="s">
        <v>16</v>
      </c>
      <c r="I8978" t="s">
        <v>71</v>
      </c>
      <c r="J8978" t="s">
        <v>1044</v>
      </c>
      <c r="K8978">
        <v>45</v>
      </c>
    </row>
    <row r="8979" spans="1:11" x14ac:dyDescent="0.25">
      <c r="A8979" t="s">
        <v>381</v>
      </c>
      <c r="B8979" t="s">
        <v>1040</v>
      </c>
      <c r="C8979" s="1">
        <v>44051.041585648149</v>
      </c>
      <c r="D8979" s="6">
        <v>44051</v>
      </c>
      <c r="E8979" s="6" t="str">
        <f>TEXT(Cleaned_dataset[[#This Row],[Date]],"yyyy")</f>
        <v>2020</v>
      </c>
      <c r="F8979" s="5">
        <v>4.1585648148148149E-2</v>
      </c>
      <c r="G8979" s="5" t="str" cm="1">
        <f t="array" ref="G8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79" t="s">
        <v>16</v>
      </c>
      <c r="I8979" t="s">
        <v>71</v>
      </c>
      <c r="J8979" t="s">
        <v>1044</v>
      </c>
      <c r="K8979">
        <v>70</v>
      </c>
    </row>
    <row r="8980" spans="1:11" x14ac:dyDescent="0.25">
      <c r="A8980" t="s">
        <v>381</v>
      </c>
      <c r="B8980" t="s">
        <v>1033</v>
      </c>
      <c r="C8980" s="1">
        <v>44232.672314814816</v>
      </c>
      <c r="D8980" s="6">
        <v>44232</v>
      </c>
      <c r="E8980" s="6" t="str">
        <f>TEXT(Cleaned_dataset[[#This Row],[Date]],"yyyy")</f>
        <v>2021</v>
      </c>
      <c r="F8980" s="5">
        <v>0.67231481481481481</v>
      </c>
      <c r="G8980" s="5" t="str" cm="1">
        <f t="array" ref="G8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80" t="s">
        <v>16</v>
      </c>
      <c r="I8980" t="s">
        <v>71</v>
      </c>
      <c r="J8980" t="s">
        <v>1044</v>
      </c>
      <c r="K8980">
        <v>65</v>
      </c>
    </row>
    <row r="8981" spans="1:11" x14ac:dyDescent="0.25">
      <c r="A8981" t="s">
        <v>381</v>
      </c>
      <c r="B8981" t="s">
        <v>1029</v>
      </c>
      <c r="C8981" s="1">
        <v>44318.90729166667</v>
      </c>
      <c r="D8981" s="6">
        <v>44318</v>
      </c>
      <c r="E8981" s="6" t="str">
        <f>TEXT(Cleaned_dataset[[#This Row],[Date]],"yyyy")</f>
        <v>2021</v>
      </c>
      <c r="F8981" s="5">
        <v>0.90729166666666672</v>
      </c>
      <c r="G8981" s="5" t="str" cm="1">
        <f t="array" ref="G8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1" t="s">
        <v>16</v>
      </c>
      <c r="I8981" t="s">
        <v>71</v>
      </c>
      <c r="J8981" t="s">
        <v>1044</v>
      </c>
      <c r="K8981">
        <v>30</v>
      </c>
    </row>
    <row r="8982" spans="1:11" x14ac:dyDescent="0.25">
      <c r="A8982" t="s">
        <v>382</v>
      </c>
      <c r="B8982" t="s">
        <v>1029</v>
      </c>
      <c r="C8982" s="1">
        <v>44233.748680555553</v>
      </c>
      <c r="D8982" s="6">
        <v>44233</v>
      </c>
      <c r="E8982" s="6" t="str">
        <f>TEXT(Cleaned_dataset[[#This Row],[Date]],"yyyy")</f>
        <v>2021</v>
      </c>
      <c r="F8982" s="5">
        <v>0.74868055555555557</v>
      </c>
      <c r="G8982" s="5" t="str" cm="1">
        <f t="array" ref="G8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2" t="s">
        <v>5</v>
      </c>
      <c r="I8982" t="s">
        <v>19</v>
      </c>
      <c r="J8982" t="s">
        <v>1044</v>
      </c>
      <c r="K8982">
        <v>30</v>
      </c>
    </row>
    <row r="8983" spans="1:11" x14ac:dyDescent="0.25">
      <c r="A8983" t="s">
        <v>382</v>
      </c>
      <c r="B8983" t="s">
        <v>1032</v>
      </c>
      <c r="C8983" s="1">
        <v>44322.035798611112</v>
      </c>
      <c r="D8983" s="6">
        <v>44322</v>
      </c>
      <c r="E8983" s="6" t="str">
        <f>TEXT(Cleaned_dataset[[#This Row],[Date]],"yyyy")</f>
        <v>2021</v>
      </c>
      <c r="F8983" s="5">
        <v>3.5798611111111114E-2</v>
      </c>
      <c r="G8983" s="5" t="str" cm="1">
        <f t="array" ref="G8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83" t="s">
        <v>5</v>
      </c>
      <c r="I8983" t="s">
        <v>19</v>
      </c>
      <c r="J8983" t="s">
        <v>1045</v>
      </c>
      <c r="K8983">
        <v>5</v>
      </c>
    </row>
    <row r="8984" spans="1:11" x14ac:dyDescent="0.25">
      <c r="A8984" t="s">
        <v>382</v>
      </c>
      <c r="B8984" t="s">
        <v>1041</v>
      </c>
      <c r="C8984" s="1">
        <v>44004.707349537035</v>
      </c>
      <c r="D8984" s="6">
        <v>44004</v>
      </c>
      <c r="E8984" s="6" t="str">
        <f>TEXT(Cleaned_dataset[[#This Row],[Date]],"yyyy")</f>
        <v>2020</v>
      </c>
      <c r="F8984" s="5">
        <v>0.70734953703703707</v>
      </c>
      <c r="G8984" s="5" t="str" cm="1">
        <f t="array" ref="G8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84" t="s">
        <v>5</v>
      </c>
      <c r="I8984" t="s">
        <v>19</v>
      </c>
      <c r="J8984" t="s">
        <v>1044</v>
      </c>
      <c r="K8984">
        <v>72</v>
      </c>
    </row>
    <row r="8985" spans="1:11" x14ac:dyDescent="0.25">
      <c r="A8985" t="s">
        <v>382</v>
      </c>
      <c r="B8985" t="s">
        <v>1031</v>
      </c>
      <c r="C8985" s="1">
        <v>44158.801076388889</v>
      </c>
      <c r="D8985" s="6">
        <v>44158</v>
      </c>
      <c r="E8985" s="6" t="str">
        <f>TEXT(Cleaned_dataset[[#This Row],[Date]],"yyyy")</f>
        <v>2020</v>
      </c>
      <c r="F8985" s="5">
        <v>0.80107638888888888</v>
      </c>
      <c r="G8985" s="5" t="str" cm="1">
        <f t="array" ref="G8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5" t="s">
        <v>5</v>
      </c>
      <c r="I8985" t="s">
        <v>19</v>
      </c>
      <c r="J8985" t="s">
        <v>1044</v>
      </c>
      <c r="K8985">
        <v>70</v>
      </c>
    </row>
    <row r="8986" spans="1:11" x14ac:dyDescent="0.25">
      <c r="A8986" t="s">
        <v>382</v>
      </c>
      <c r="B8986" t="s">
        <v>1031</v>
      </c>
      <c r="C8986" s="1">
        <v>44331.933506944442</v>
      </c>
      <c r="D8986" s="6">
        <v>44331</v>
      </c>
      <c r="E8986" s="6" t="str">
        <f>TEXT(Cleaned_dataset[[#This Row],[Date]],"yyyy")</f>
        <v>2021</v>
      </c>
      <c r="F8986" s="5">
        <v>0.93350694444444449</v>
      </c>
      <c r="G8986" s="5" t="str" cm="1">
        <f t="array" ref="G8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6" t="s">
        <v>5</v>
      </c>
      <c r="I8986" t="s">
        <v>19</v>
      </c>
      <c r="J8986" t="s">
        <v>1044</v>
      </c>
      <c r="K8986">
        <v>70</v>
      </c>
    </row>
    <row r="8987" spans="1:11" x14ac:dyDescent="0.25">
      <c r="A8987" t="s">
        <v>382</v>
      </c>
      <c r="B8987" t="s">
        <v>1033</v>
      </c>
      <c r="C8987" s="1">
        <v>44332.182546296295</v>
      </c>
      <c r="D8987" s="6">
        <v>44332</v>
      </c>
      <c r="E8987" s="6" t="str">
        <f>TEXT(Cleaned_dataset[[#This Row],[Date]],"yyyy")</f>
        <v>2021</v>
      </c>
      <c r="F8987" s="5">
        <v>0.18254629629629629</v>
      </c>
      <c r="G8987" s="5" t="str" cm="1">
        <f t="array" ref="G8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87" t="s">
        <v>5</v>
      </c>
      <c r="I8987" t="s">
        <v>19</v>
      </c>
      <c r="J8987" t="s">
        <v>1044</v>
      </c>
      <c r="K8987">
        <v>65</v>
      </c>
    </row>
    <row r="8988" spans="1:11" x14ac:dyDescent="0.25">
      <c r="A8988" t="s">
        <v>382</v>
      </c>
      <c r="B8988" t="s">
        <v>1036</v>
      </c>
      <c r="C8988" s="1">
        <v>44303.888078703705</v>
      </c>
      <c r="D8988" s="6">
        <v>44303</v>
      </c>
      <c r="E8988" s="6" t="str">
        <f>TEXT(Cleaned_dataset[[#This Row],[Date]],"yyyy")</f>
        <v>2021</v>
      </c>
      <c r="F8988" s="5">
        <v>0.88807870370370368</v>
      </c>
      <c r="G8988" s="5" t="str" cm="1">
        <f t="array" ref="G8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8" t="s">
        <v>5</v>
      </c>
      <c r="I8988" t="s">
        <v>19</v>
      </c>
      <c r="J8988" t="s">
        <v>1044</v>
      </c>
      <c r="K8988">
        <v>45</v>
      </c>
    </row>
    <row r="8989" spans="1:11" x14ac:dyDescent="0.25">
      <c r="A8989" t="s">
        <v>382</v>
      </c>
      <c r="B8989" t="s">
        <v>1038</v>
      </c>
      <c r="C8989" s="1">
        <v>44141.476122685184</v>
      </c>
      <c r="D8989" s="6">
        <v>44141</v>
      </c>
      <c r="E8989" s="6" t="str">
        <f>TEXT(Cleaned_dataset[[#This Row],[Date]],"yyyy")</f>
        <v>2020</v>
      </c>
      <c r="F8989" s="5">
        <v>0.47612268518518519</v>
      </c>
      <c r="G8989" s="5" t="str" cm="1">
        <f t="array" ref="G8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89" t="s">
        <v>5</v>
      </c>
      <c r="I8989" t="s">
        <v>19</v>
      </c>
      <c r="J8989" t="s">
        <v>1044</v>
      </c>
      <c r="K8989">
        <v>50</v>
      </c>
    </row>
    <row r="8990" spans="1:11" x14ac:dyDescent="0.25">
      <c r="A8990" t="s">
        <v>382</v>
      </c>
      <c r="B8990" t="s">
        <v>1033</v>
      </c>
      <c r="C8990" s="1">
        <v>44352.667766203704</v>
      </c>
      <c r="D8990" s="6">
        <v>44352</v>
      </c>
      <c r="E8990" s="6" t="str">
        <f>TEXT(Cleaned_dataset[[#This Row],[Date]],"yyyy")</f>
        <v>2021</v>
      </c>
      <c r="F8990" s="5">
        <v>0.66776620370370365</v>
      </c>
      <c r="G8990" s="5" t="str" cm="1">
        <f t="array" ref="G8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90" t="s">
        <v>5</v>
      </c>
      <c r="I8990" t="s">
        <v>19</v>
      </c>
      <c r="J8990" t="s">
        <v>1044</v>
      </c>
      <c r="K8990">
        <v>65</v>
      </c>
    </row>
    <row r="8991" spans="1:11" x14ac:dyDescent="0.25">
      <c r="A8991" t="s">
        <v>382</v>
      </c>
      <c r="B8991" t="s">
        <v>1031</v>
      </c>
      <c r="C8991" s="1">
        <v>44322.115590277775</v>
      </c>
      <c r="D8991" s="6">
        <v>44322</v>
      </c>
      <c r="E8991" s="6" t="str">
        <f>TEXT(Cleaned_dataset[[#This Row],[Date]],"yyyy")</f>
        <v>2021</v>
      </c>
      <c r="F8991" s="5">
        <v>0.11559027777777778</v>
      </c>
      <c r="G8991" s="5" t="str" cm="1">
        <f t="array" ref="G8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91" t="s">
        <v>5</v>
      </c>
      <c r="I8991" t="s">
        <v>19</v>
      </c>
      <c r="J8991" t="s">
        <v>1044</v>
      </c>
      <c r="K8991">
        <v>70</v>
      </c>
    </row>
    <row r="8992" spans="1:11" x14ac:dyDescent="0.25">
      <c r="A8992" t="s">
        <v>382</v>
      </c>
      <c r="B8992" t="s">
        <v>1040</v>
      </c>
      <c r="C8992" s="1">
        <v>44201.358483796299</v>
      </c>
      <c r="D8992" s="6">
        <v>44201</v>
      </c>
      <c r="E8992" s="6" t="str">
        <f>TEXT(Cleaned_dataset[[#This Row],[Date]],"yyyy")</f>
        <v>2021</v>
      </c>
      <c r="F8992" s="5">
        <v>0.35848379629629629</v>
      </c>
      <c r="G8992" s="5" t="str" cm="1">
        <f t="array" ref="G8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2" t="s">
        <v>5</v>
      </c>
      <c r="I8992" t="s">
        <v>19</v>
      </c>
      <c r="J8992" t="s">
        <v>1044</v>
      </c>
      <c r="K8992">
        <v>70</v>
      </c>
    </row>
    <row r="8993" spans="1:11" x14ac:dyDescent="0.25">
      <c r="A8993" t="s">
        <v>382</v>
      </c>
      <c r="B8993" t="s">
        <v>1035</v>
      </c>
      <c r="C8993" s="1">
        <v>44049.236122685186</v>
      </c>
      <c r="D8993" s="6">
        <v>44049</v>
      </c>
      <c r="E8993" s="6" t="str">
        <f>TEXT(Cleaned_dataset[[#This Row],[Date]],"yyyy")</f>
        <v>2020</v>
      </c>
      <c r="F8993" s="5">
        <v>0.23612268518518517</v>
      </c>
      <c r="G8993" s="5" t="str" cm="1">
        <f t="array" ref="G8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3" t="s">
        <v>5</v>
      </c>
      <c r="I8993" t="s">
        <v>19</v>
      </c>
      <c r="J8993" t="s">
        <v>1044</v>
      </c>
      <c r="K8993">
        <v>75</v>
      </c>
    </row>
    <row r="8994" spans="1:11" x14ac:dyDescent="0.25">
      <c r="A8994" t="s">
        <v>382</v>
      </c>
      <c r="B8994" t="s">
        <v>1039</v>
      </c>
      <c r="C8994" s="1">
        <v>44174.208541666667</v>
      </c>
      <c r="D8994" s="6">
        <v>44174</v>
      </c>
      <c r="E8994" s="6" t="str">
        <f>TEXT(Cleaned_dataset[[#This Row],[Date]],"yyyy")</f>
        <v>2020</v>
      </c>
      <c r="F8994" s="5">
        <v>0.20854166666666665</v>
      </c>
      <c r="G8994" s="5" t="str" cm="1">
        <f t="array" ref="G8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4" t="s">
        <v>5</v>
      </c>
      <c r="I8994" t="s">
        <v>19</v>
      </c>
      <c r="J8994" t="s">
        <v>1044</v>
      </c>
      <c r="K8994">
        <v>60</v>
      </c>
    </row>
    <row r="8995" spans="1:11" x14ac:dyDescent="0.25">
      <c r="A8995" t="s">
        <v>382</v>
      </c>
      <c r="B8995" t="s">
        <v>1034</v>
      </c>
      <c r="C8995" s="1">
        <v>44345.96565972222</v>
      </c>
      <c r="D8995" s="6">
        <v>44345</v>
      </c>
      <c r="E8995" s="6" t="str">
        <f>TEXT(Cleaned_dataset[[#This Row],[Date]],"yyyy")</f>
        <v>2021</v>
      </c>
      <c r="F8995" s="5">
        <v>0.96565972222222218</v>
      </c>
      <c r="G8995" s="5" t="str" cm="1">
        <f t="array" ref="G8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95" t="s">
        <v>5</v>
      </c>
      <c r="I8995" t="s">
        <v>19</v>
      </c>
      <c r="J8995" t="s">
        <v>1046</v>
      </c>
      <c r="K8995">
        <v>20</v>
      </c>
    </row>
    <row r="8996" spans="1:11" x14ac:dyDescent="0.25">
      <c r="A8996" t="s">
        <v>382</v>
      </c>
      <c r="B8996" t="s">
        <v>1029</v>
      </c>
      <c r="C8996" s="1">
        <v>44282.301168981481</v>
      </c>
      <c r="D8996" s="6">
        <v>44282</v>
      </c>
      <c r="E8996" s="6" t="str">
        <f>TEXT(Cleaned_dataset[[#This Row],[Date]],"yyyy")</f>
        <v>2021</v>
      </c>
      <c r="F8996" s="5">
        <v>0.30116898148148147</v>
      </c>
      <c r="G8996" s="5" t="str" cm="1">
        <f t="array" ref="G8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6" t="s">
        <v>5</v>
      </c>
      <c r="I8996" t="s">
        <v>19</v>
      </c>
      <c r="J8996" t="s">
        <v>1044</v>
      </c>
      <c r="K8996">
        <v>30</v>
      </c>
    </row>
    <row r="8997" spans="1:11" x14ac:dyDescent="0.25">
      <c r="A8997" t="s">
        <v>382</v>
      </c>
      <c r="B8997" t="s">
        <v>1029</v>
      </c>
      <c r="C8997" s="1">
        <v>44208.869456018518</v>
      </c>
      <c r="D8997" s="6">
        <v>44208</v>
      </c>
      <c r="E8997" s="6" t="str">
        <f>TEXT(Cleaned_dataset[[#This Row],[Date]],"yyyy")</f>
        <v>2021</v>
      </c>
      <c r="F8997" s="5">
        <v>0.8694560185185185</v>
      </c>
      <c r="G8997" s="5" t="str" cm="1">
        <f t="array" ref="G8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97" t="s">
        <v>5</v>
      </c>
      <c r="I8997" t="s">
        <v>19</v>
      </c>
      <c r="J8997" t="s">
        <v>1044</v>
      </c>
      <c r="K8997">
        <v>30</v>
      </c>
    </row>
    <row r="8998" spans="1:11" x14ac:dyDescent="0.25">
      <c r="A8998" t="s">
        <v>382</v>
      </c>
      <c r="B8998" t="s">
        <v>1040</v>
      </c>
      <c r="C8998" s="1">
        <v>44143.825682870367</v>
      </c>
      <c r="D8998" s="6">
        <v>44143</v>
      </c>
      <c r="E8998" s="6" t="str">
        <f>TEXT(Cleaned_dataset[[#This Row],[Date]],"yyyy")</f>
        <v>2020</v>
      </c>
      <c r="F8998" s="5">
        <v>0.82568287037037036</v>
      </c>
      <c r="G8998" s="5" t="str" cm="1">
        <f t="array" ref="G8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98" t="s">
        <v>5</v>
      </c>
      <c r="I8998" t="s">
        <v>19</v>
      </c>
      <c r="J8998" t="s">
        <v>1044</v>
      </c>
      <c r="K8998">
        <v>70</v>
      </c>
    </row>
    <row r="8999" spans="1:11" x14ac:dyDescent="0.25">
      <c r="A8999" t="s">
        <v>382</v>
      </c>
      <c r="B8999" t="s">
        <v>1041</v>
      </c>
      <c r="C8999" s="1">
        <v>44102.471435185187</v>
      </c>
      <c r="D8999" s="6">
        <v>44102</v>
      </c>
      <c r="E8999" s="6" t="str">
        <f>TEXT(Cleaned_dataset[[#This Row],[Date]],"yyyy")</f>
        <v>2020</v>
      </c>
      <c r="F8999" s="5">
        <v>0.47143518518518518</v>
      </c>
      <c r="G8999" s="5" t="str" cm="1">
        <f t="array" ref="G8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9" t="s">
        <v>5</v>
      </c>
      <c r="I8999" t="s">
        <v>19</v>
      </c>
      <c r="J8999" t="s">
        <v>1044</v>
      </c>
      <c r="K8999">
        <v>72</v>
      </c>
    </row>
    <row r="9000" spans="1:11" x14ac:dyDescent="0.25">
      <c r="A9000" t="s">
        <v>382</v>
      </c>
      <c r="B9000" t="s">
        <v>1032</v>
      </c>
      <c r="C9000" s="1">
        <v>44285.404594907406</v>
      </c>
      <c r="D9000" s="6">
        <v>44285</v>
      </c>
      <c r="E9000" s="6" t="str">
        <f>TEXT(Cleaned_dataset[[#This Row],[Date]],"yyyy")</f>
        <v>2021</v>
      </c>
      <c r="F9000" s="5">
        <v>0.40459490740740739</v>
      </c>
      <c r="G9000" s="5" t="str" cm="1">
        <f t="array" ref="G9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00" t="s">
        <v>5</v>
      </c>
      <c r="I9000" t="s">
        <v>19</v>
      </c>
      <c r="J9000" t="s">
        <v>1045</v>
      </c>
      <c r="K9000">
        <v>5</v>
      </c>
    </row>
    <row r="9001" spans="1:11" x14ac:dyDescent="0.25">
      <c r="A9001" t="s">
        <v>382</v>
      </c>
      <c r="B9001" t="s">
        <v>1034</v>
      </c>
      <c r="C9001" s="1">
        <v>44070.681863425925</v>
      </c>
      <c r="D9001" s="6">
        <v>44070</v>
      </c>
      <c r="E9001" s="6" t="str">
        <f>TEXT(Cleaned_dataset[[#This Row],[Date]],"yyyy")</f>
        <v>2020</v>
      </c>
      <c r="F9001" s="5">
        <v>0.68186342592592597</v>
      </c>
      <c r="G9001" s="5" t="str" cm="1">
        <f t="array" ref="G9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01" t="s">
        <v>5</v>
      </c>
      <c r="I9001" t="s">
        <v>19</v>
      </c>
      <c r="J9001" t="s">
        <v>1046</v>
      </c>
      <c r="K9001">
        <v>20</v>
      </c>
    </row>
    <row r="9002" spans="1:11" x14ac:dyDescent="0.25">
      <c r="A9002" t="s">
        <v>382</v>
      </c>
      <c r="B9002" t="s">
        <v>1030</v>
      </c>
      <c r="C9002" s="1">
        <v>44285.432060185187</v>
      </c>
      <c r="D9002" s="6">
        <v>44285</v>
      </c>
      <c r="E9002" s="6" t="str">
        <f>TEXT(Cleaned_dataset[[#This Row],[Date]],"yyyy")</f>
        <v>2021</v>
      </c>
      <c r="F9002" s="5">
        <v>0.43206018518518519</v>
      </c>
      <c r="G9002" s="5" t="str" cm="1">
        <f t="array" ref="G9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02" t="s">
        <v>5</v>
      </c>
      <c r="I9002" t="s">
        <v>19</v>
      </c>
      <c r="J9002" t="s">
        <v>1046</v>
      </c>
      <c r="K9002">
        <v>35</v>
      </c>
    </row>
    <row r="9003" spans="1:11" x14ac:dyDescent="0.25">
      <c r="A9003" t="s">
        <v>382</v>
      </c>
      <c r="B9003" t="s">
        <v>1029</v>
      </c>
      <c r="C9003" s="1">
        <v>44211.587407407409</v>
      </c>
      <c r="D9003" s="6">
        <v>44211</v>
      </c>
      <c r="E9003" s="6" t="str">
        <f>TEXT(Cleaned_dataset[[#This Row],[Date]],"yyyy")</f>
        <v>2021</v>
      </c>
      <c r="F9003" s="5">
        <v>0.58740740740740738</v>
      </c>
      <c r="G9003" s="5" t="str" cm="1">
        <f t="array" ref="G9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03" t="s">
        <v>5</v>
      </c>
      <c r="I9003" t="s">
        <v>19</v>
      </c>
      <c r="J9003" t="s">
        <v>1044</v>
      </c>
      <c r="K9003">
        <v>30</v>
      </c>
    </row>
    <row r="9004" spans="1:11" x14ac:dyDescent="0.25">
      <c r="A9004" t="s">
        <v>382</v>
      </c>
      <c r="B9004" t="s">
        <v>1034</v>
      </c>
      <c r="C9004" s="1">
        <v>44219.22934027778</v>
      </c>
      <c r="D9004" s="6">
        <v>44219</v>
      </c>
      <c r="E9004" s="6" t="str">
        <f>TEXT(Cleaned_dataset[[#This Row],[Date]],"yyyy")</f>
        <v>2021</v>
      </c>
      <c r="F9004" s="5">
        <v>0.22934027777777777</v>
      </c>
      <c r="G9004" s="5" t="str" cm="1">
        <f t="array" ref="G9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04" t="s">
        <v>5</v>
      </c>
      <c r="I9004" t="s">
        <v>19</v>
      </c>
      <c r="J9004" t="s">
        <v>1046</v>
      </c>
      <c r="K9004">
        <v>20</v>
      </c>
    </row>
    <row r="9005" spans="1:11" x14ac:dyDescent="0.25">
      <c r="A9005" t="s">
        <v>382</v>
      </c>
      <c r="B9005" t="s">
        <v>1034</v>
      </c>
      <c r="C9005" s="1">
        <v>44010.637835648151</v>
      </c>
      <c r="D9005" s="6">
        <v>44010</v>
      </c>
      <c r="E9005" s="6" t="str">
        <f>TEXT(Cleaned_dataset[[#This Row],[Date]],"yyyy")</f>
        <v>2020</v>
      </c>
      <c r="F9005" s="5">
        <v>0.63783564814814819</v>
      </c>
      <c r="G9005" s="5" t="str" cm="1">
        <f t="array" ref="G9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05" t="s">
        <v>5</v>
      </c>
      <c r="I9005" t="s">
        <v>19</v>
      </c>
      <c r="J9005" t="s">
        <v>1046</v>
      </c>
      <c r="K9005">
        <v>20</v>
      </c>
    </row>
    <row r="9006" spans="1:11" x14ac:dyDescent="0.25">
      <c r="A9006" t="s">
        <v>382</v>
      </c>
      <c r="B9006" t="s">
        <v>1028</v>
      </c>
      <c r="C9006" s="1">
        <v>44318.715219907404</v>
      </c>
      <c r="D9006" s="6">
        <v>44318</v>
      </c>
      <c r="E9006" s="6" t="str">
        <f>TEXT(Cleaned_dataset[[#This Row],[Date]],"yyyy")</f>
        <v>2021</v>
      </c>
      <c r="F9006" s="5">
        <v>0.71521990740740737</v>
      </c>
      <c r="G9006" s="5" t="str" cm="1">
        <f t="array" ref="G9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06" t="s">
        <v>5</v>
      </c>
      <c r="I9006" t="s">
        <v>19</v>
      </c>
      <c r="J9006" t="s">
        <v>1045</v>
      </c>
      <c r="K9006">
        <v>15</v>
      </c>
    </row>
    <row r="9007" spans="1:11" x14ac:dyDescent="0.25">
      <c r="A9007" t="s">
        <v>382</v>
      </c>
      <c r="B9007" t="s">
        <v>1027</v>
      </c>
      <c r="C9007" s="1">
        <v>44243.697708333333</v>
      </c>
      <c r="D9007" s="6">
        <v>44243</v>
      </c>
      <c r="E9007" s="6" t="str">
        <f>TEXT(Cleaned_dataset[[#This Row],[Date]],"yyyy")</f>
        <v>2021</v>
      </c>
      <c r="F9007" s="5">
        <v>0.69770833333333337</v>
      </c>
      <c r="G9007" s="5" t="str" cm="1">
        <f t="array" ref="G9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07" t="s">
        <v>5</v>
      </c>
      <c r="I9007" t="s">
        <v>19</v>
      </c>
      <c r="J9007" t="s">
        <v>1045</v>
      </c>
      <c r="K9007">
        <v>10</v>
      </c>
    </row>
    <row r="9008" spans="1:11" x14ac:dyDescent="0.25">
      <c r="A9008" t="s">
        <v>382</v>
      </c>
      <c r="B9008" t="s">
        <v>1034</v>
      </c>
      <c r="C9008" s="1">
        <v>44121.885509259257</v>
      </c>
      <c r="D9008" s="6">
        <v>44121</v>
      </c>
      <c r="E9008" s="6" t="str">
        <f>TEXT(Cleaned_dataset[[#This Row],[Date]],"yyyy")</f>
        <v>2020</v>
      </c>
      <c r="F9008" s="5">
        <v>0.88550925925925927</v>
      </c>
      <c r="G9008" s="5" t="str" cm="1">
        <f t="array" ref="G9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08" t="s">
        <v>5</v>
      </c>
      <c r="I9008" t="s">
        <v>19</v>
      </c>
      <c r="J9008" t="s">
        <v>1046</v>
      </c>
      <c r="K9008">
        <v>20</v>
      </c>
    </row>
    <row r="9009" spans="1:11" x14ac:dyDescent="0.25">
      <c r="A9009" t="s">
        <v>382</v>
      </c>
      <c r="B9009" t="s">
        <v>1029</v>
      </c>
      <c r="C9009" s="1">
        <v>44291.086793981478</v>
      </c>
      <c r="D9009" s="6">
        <v>44291</v>
      </c>
      <c r="E9009" s="6" t="str">
        <f>TEXT(Cleaned_dataset[[#This Row],[Date]],"yyyy")</f>
        <v>2021</v>
      </c>
      <c r="F9009" s="5">
        <v>8.6793981481481486E-2</v>
      </c>
      <c r="G9009" s="5" t="str" cm="1">
        <f t="array" ref="G9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09" t="s">
        <v>5</v>
      </c>
      <c r="I9009" t="s">
        <v>19</v>
      </c>
      <c r="J9009" t="s">
        <v>1044</v>
      </c>
      <c r="K9009">
        <v>30</v>
      </c>
    </row>
    <row r="9010" spans="1:11" x14ac:dyDescent="0.25">
      <c r="A9010" t="s">
        <v>382</v>
      </c>
      <c r="B9010" t="s">
        <v>1030</v>
      </c>
      <c r="C9010" s="1">
        <v>44292.157500000001</v>
      </c>
      <c r="D9010" s="6">
        <v>44292</v>
      </c>
      <c r="E9010" s="6" t="str">
        <f>TEXT(Cleaned_dataset[[#This Row],[Date]],"yyyy")</f>
        <v>2021</v>
      </c>
      <c r="F9010" s="5">
        <v>0.1575</v>
      </c>
      <c r="G9010" s="5" t="str" cm="1">
        <f t="array" ref="G9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10" t="s">
        <v>5</v>
      </c>
      <c r="I9010" t="s">
        <v>19</v>
      </c>
      <c r="J9010" t="s">
        <v>1046</v>
      </c>
      <c r="K9010">
        <v>35</v>
      </c>
    </row>
    <row r="9011" spans="1:11" x14ac:dyDescent="0.25">
      <c r="A9011" t="s">
        <v>382</v>
      </c>
      <c r="B9011" t="s">
        <v>1038</v>
      </c>
      <c r="C9011" s="1">
        <v>44349.494479166664</v>
      </c>
      <c r="D9011" s="6">
        <v>44349</v>
      </c>
      <c r="E9011" s="6" t="str">
        <f>TEXT(Cleaned_dataset[[#This Row],[Date]],"yyyy")</f>
        <v>2021</v>
      </c>
      <c r="F9011" s="5">
        <v>0.49447916666666669</v>
      </c>
      <c r="G9011" s="5" t="str" cm="1">
        <f t="array" ref="G9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11" t="s">
        <v>5</v>
      </c>
      <c r="I9011" t="s">
        <v>19</v>
      </c>
      <c r="J9011" t="s">
        <v>1044</v>
      </c>
      <c r="K9011">
        <v>50</v>
      </c>
    </row>
    <row r="9012" spans="1:11" x14ac:dyDescent="0.25">
      <c r="A9012" t="s">
        <v>382</v>
      </c>
      <c r="B9012" t="s">
        <v>1027</v>
      </c>
      <c r="C9012" s="1">
        <v>44254.698796296296</v>
      </c>
      <c r="D9012" s="6">
        <v>44254</v>
      </c>
      <c r="E9012" s="6" t="str">
        <f>TEXT(Cleaned_dataset[[#This Row],[Date]],"yyyy")</f>
        <v>2021</v>
      </c>
      <c r="F9012" s="5">
        <v>0.69879629629629625</v>
      </c>
      <c r="G9012" s="5" t="str" cm="1">
        <f t="array" ref="G9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12" t="s">
        <v>5</v>
      </c>
      <c r="I9012" t="s">
        <v>19</v>
      </c>
      <c r="J9012" t="s">
        <v>1045</v>
      </c>
      <c r="K9012">
        <v>10</v>
      </c>
    </row>
    <row r="9013" spans="1:11" x14ac:dyDescent="0.25">
      <c r="A9013" t="s">
        <v>382</v>
      </c>
      <c r="B9013" t="s">
        <v>1040</v>
      </c>
      <c r="C9013" s="1">
        <v>44200.20144675926</v>
      </c>
      <c r="D9013" s="6">
        <v>44200</v>
      </c>
      <c r="E9013" s="6" t="str">
        <f>TEXT(Cleaned_dataset[[#This Row],[Date]],"yyyy")</f>
        <v>2021</v>
      </c>
      <c r="F9013" s="5">
        <v>0.20144675925925926</v>
      </c>
      <c r="G9013" s="5" t="str" cm="1">
        <f t="array" ref="G9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13" t="s">
        <v>5</v>
      </c>
      <c r="I9013" t="s">
        <v>19</v>
      </c>
      <c r="J9013" t="s">
        <v>1044</v>
      </c>
      <c r="K9013">
        <v>70</v>
      </c>
    </row>
    <row r="9014" spans="1:11" x14ac:dyDescent="0.25">
      <c r="A9014" t="s">
        <v>383</v>
      </c>
      <c r="B9014" t="s">
        <v>1032</v>
      </c>
      <c r="C9014" s="1">
        <v>44199.764363425929</v>
      </c>
      <c r="D9014" s="6">
        <v>44199</v>
      </c>
      <c r="E9014" s="6" t="str">
        <f>TEXT(Cleaned_dataset[[#This Row],[Date]],"yyyy")</f>
        <v>2021</v>
      </c>
      <c r="F9014" s="5">
        <v>0.76436342592592588</v>
      </c>
      <c r="G9014" s="5" t="str" cm="1">
        <f t="array" ref="G9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14" t="s">
        <v>5</v>
      </c>
      <c r="I9014" t="s">
        <v>14</v>
      </c>
      <c r="J9014" t="s">
        <v>1045</v>
      </c>
      <c r="K9014">
        <v>5</v>
      </c>
    </row>
    <row r="9015" spans="1:11" x14ac:dyDescent="0.25">
      <c r="A9015" t="s">
        <v>383</v>
      </c>
      <c r="B9015" t="s">
        <v>1033</v>
      </c>
      <c r="C9015" s="1">
        <v>44315.481180555558</v>
      </c>
      <c r="D9015" s="6">
        <v>44315</v>
      </c>
      <c r="E9015" s="6" t="str">
        <f>TEXT(Cleaned_dataset[[#This Row],[Date]],"yyyy")</f>
        <v>2021</v>
      </c>
      <c r="F9015" s="5">
        <v>0.48118055555555556</v>
      </c>
      <c r="G9015" s="5" t="str" cm="1">
        <f t="array" ref="G9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15" t="s">
        <v>5</v>
      </c>
      <c r="I9015" t="s">
        <v>14</v>
      </c>
      <c r="J9015" t="s">
        <v>1044</v>
      </c>
      <c r="K9015">
        <v>65</v>
      </c>
    </row>
    <row r="9016" spans="1:11" x14ac:dyDescent="0.25">
      <c r="A9016" t="s">
        <v>383</v>
      </c>
      <c r="B9016" t="s">
        <v>1029</v>
      </c>
      <c r="C9016" s="1">
        <v>44081.217476851853</v>
      </c>
      <c r="D9016" s="6">
        <v>44081</v>
      </c>
      <c r="E9016" s="6" t="str">
        <f>TEXT(Cleaned_dataset[[#This Row],[Date]],"yyyy")</f>
        <v>2020</v>
      </c>
      <c r="F9016" s="5">
        <v>0.21747685185185187</v>
      </c>
      <c r="G9016" s="5" t="str" cm="1">
        <f t="array" ref="G9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16" t="s">
        <v>5</v>
      </c>
      <c r="I9016" t="s">
        <v>14</v>
      </c>
      <c r="J9016" t="s">
        <v>1044</v>
      </c>
      <c r="K9016">
        <v>30</v>
      </c>
    </row>
    <row r="9017" spans="1:11" x14ac:dyDescent="0.25">
      <c r="A9017" t="s">
        <v>383</v>
      </c>
      <c r="B9017" t="s">
        <v>1036</v>
      </c>
      <c r="C9017" s="1">
        <v>44270.722048611111</v>
      </c>
      <c r="D9017" s="6">
        <v>44270</v>
      </c>
      <c r="E9017" s="6" t="str">
        <f>TEXT(Cleaned_dataset[[#This Row],[Date]],"yyyy")</f>
        <v>2021</v>
      </c>
      <c r="F9017" s="5">
        <v>0.72204861111111107</v>
      </c>
      <c r="G9017" s="5" t="str" cm="1">
        <f t="array" ref="G9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17" t="s">
        <v>5</v>
      </c>
      <c r="I9017" t="s">
        <v>14</v>
      </c>
      <c r="J9017" t="s">
        <v>1044</v>
      </c>
      <c r="K9017">
        <v>45</v>
      </c>
    </row>
    <row r="9018" spans="1:11" x14ac:dyDescent="0.25">
      <c r="A9018" t="s">
        <v>383</v>
      </c>
      <c r="B9018" t="s">
        <v>1041</v>
      </c>
      <c r="C9018" s="1">
        <v>44136.866736111115</v>
      </c>
      <c r="D9018" s="6">
        <v>44136</v>
      </c>
      <c r="E9018" s="6" t="str">
        <f>TEXT(Cleaned_dataset[[#This Row],[Date]],"yyyy")</f>
        <v>2020</v>
      </c>
      <c r="F9018" s="5">
        <v>0.86673611111111115</v>
      </c>
      <c r="G9018" s="5" t="str" cm="1">
        <f t="array" ref="G9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18" t="s">
        <v>5</v>
      </c>
      <c r="I9018" t="s">
        <v>14</v>
      </c>
      <c r="J9018" t="s">
        <v>1044</v>
      </c>
      <c r="K9018">
        <v>72</v>
      </c>
    </row>
    <row r="9019" spans="1:11" x14ac:dyDescent="0.25">
      <c r="A9019" t="s">
        <v>383</v>
      </c>
      <c r="B9019" t="s">
        <v>1031</v>
      </c>
      <c r="C9019" s="1">
        <v>44229.33902777778</v>
      </c>
      <c r="D9019" s="6">
        <v>44229</v>
      </c>
      <c r="E9019" s="6" t="str">
        <f>TEXT(Cleaned_dataset[[#This Row],[Date]],"yyyy")</f>
        <v>2021</v>
      </c>
      <c r="F9019" s="5">
        <v>0.33902777777777776</v>
      </c>
      <c r="G9019" s="5" t="str" cm="1">
        <f t="array" ref="G9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19" t="s">
        <v>5</v>
      </c>
      <c r="I9019" t="s">
        <v>14</v>
      </c>
      <c r="J9019" t="s">
        <v>1044</v>
      </c>
      <c r="K9019">
        <v>70</v>
      </c>
    </row>
    <row r="9020" spans="1:11" x14ac:dyDescent="0.25">
      <c r="A9020" t="s">
        <v>383</v>
      </c>
      <c r="B9020" t="s">
        <v>1028</v>
      </c>
      <c r="C9020" s="1">
        <v>44064.672488425924</v>
      </c>
      <c r="D9020" s="6">
        <v>44064</v>
      </c>
      <c r="E9020" s="6" t="str">
        <f>TEXT(Cleaned_dataset[[#This Row],[Date]],"yyyy")</f>
        <v>2020</v>
      </c>
      <c r="F9020" s="5">
        <v>0.67248842592592595</v>
      </c>
      <c r="G9020" s="5" t="str" cm="1">
        <f t="array" ref="G9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20" t="s">
        <v>5</v>
      </c>
      <c r="I9020" t="s">
        <v>14</v>
      </c>
      <c r="J9020" t="s">
        <v>1045</v>
      </c>
      <c r="K9020">
        <v>15</v>
      </c>
    </row>
    <row r="9021" spans="1:11" x14ac:dyDescent="0.25">
      <c r="A9021" t="s">
        <v>383</v>
      </c>
      <c r="B9021" t="s">
        <v>1028</v>
      </c>
      <c r="C9021" s="1">
        <v>44109.914120370369</v>
      </c>
      <c r="D9021" s="6">
        <v>44109</v>
      </c>
      <c r="E9021" s="6" t="str">
        <f>TEXT(Cleaned_dataset[[#This Row],[Date]],"yyyy")</f>
        <v>2020</v>
      </c>
      <c r="F9021" s="5">
        <v>0.91412037037037042</v>
      </c>
      <c r="G9021" s="5" t="str" cm="1">
        <f t="array" ref="G9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21" t="s">
        <v>5</v>
      </c>
      <c r="I9021" t="s">
        <v>14</v>
      </c>
      <c r="J9021" t="s">
        <v>1045</v>
      </c>
      <c r="K9021">
        <v>15</v>
      </c>
    </row>
    <row r="9022" spans="1:11" x14ac:dyDescent="0.25">
      <c r="A9022" t="s">
        <v>383</v>
      </c>
      <c r="B9022" t="s">
        <v>1033</v>
      </c>
      <c r="C9022" s="1">
        <v>44057.895914351851</v>
      </c>
      <c r="D9022" s="6">
        <v>44057</v>
      </c>
      <c r="E9022" s="6" t="str">
        <f>TEXT(Cleaned_dataset[[#This Row],[Date]],"yyyy")</f>
        <v>2020</v>
      </c>
      <c r="F9022" s="5">
        <v>0.89591435185185186</v>
      </c>
      <c r="G9022" s="5" t="str" cm="1">
        <f t="array" ref="G9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22" t="s">
        <v>5</v>
      </c>
      <c r="I9022" t="s">
        <v>14</v>
      </c>
      <c r="J9022" t="s">
        <v>1044</v>
      </c>
      <c r="K9022">
        <v>65</v>
      </c>
    </row>
    <row r="9023" spans="1:11" x14ac:dyDescent="0.25">
      <c r="A9023" t="s">
        <v>383</v>
      </c>
      <c r="B9023" t="s">
        <v>1033</v>
      </c>
      <c r="C9023" s="1">
        <v>44161.19703703704</v>
      </c>
      <c r="D9023" s="6">
        <v>44161</v>
      </c>
      <c r="E9023" s="6" t="str">
        <f>TEXT(Cleaned_dataset[[#This Row],[Date]],"yyyy")</f>
        <v>2020</v>
      </c>
      <c r="F9023" s="5">
        <v>0.19703703703703704</v>
      </c>
      <c r="G9023" s="5" t="str" cm="1">
        <f t="array" ref="G9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23" t="s">
        <v>5</v>
      </c>
      <c r="I9023" t="s">
        <v>14</v>
      </c>
      <c r="J9023" t="s">
        <v>1044</v>
      </c>
      <c r="K9023">
        <v>65</v>
      </c>
    </row>
    <row r="9024" spans="1:11" x14ac:dyDescent="0.25">
      <c r="A9024" t="s">
        <v>383</v>
      </c>
      <c r="B9024" t="s">
        <v>1039</v>
      </c>
      <c r="C9024" s="1">
        <v>44261.413807870369</v>
      </c>
      <c r="D9024" s="6">
        <v>44261</v>
      </c>
      <c r="E9024" s="6" t="str">
        <f>TEXT(Cleaned_dataset[[#This Row],[Date]],"yyyy")</f>
        <v>2021</v>
      </c>
      <c r="F9024" s="5">
        <v>0.41380787037037037</v>
      </c>
      <c r="G9024" s="5" t="str" cm="1">
        <f t="array" ref="G9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24" t="s">
        <v>5</v>
      </c>
      <c r="I9024" t="s">
        <v>14</v>
      </c>
      <c r="J9024" t="s">
        <v>1044</v>
      </c>
      <c r="K9024">
        <v>60</v>
      </c>
    </row>
    <row r="9025" spans="1:11" x14ac:dyDescent="0.25">
      <c r="A9025" t="s">
        <v>383</v>
      </c>
      <c r="B9025" t="s">
        <v>1041</v>
      </c>
      <c r="C9025" s="1">
        <v>44071.228113425925</v>
      </c>
      <c r="D9025" s="6">
        <v>44071</v>
      </c>
      <c r="E9025" s="6" t="str">
        <f>TEXT(Cleaned_dataset[[#This Row],[Date]],"yyyy")</f>
        <v>2020</v>
      </c>
      <c r="F9025" s="5">
        <v>0.22811342592592593</v>
      </c>
      <c r="G9025" s="5" t="str" cm="1">
        <f t="array" ref="G9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25" t="s">
        <v>5</v>
      </c>
      <c r="I9025" t="s">
        <v>14</v>
      </c>
      <c r="J9025" t="s">
        <v>1044</v>
      </c>
      <c r="K9025">
        <v>72</v>
      </c>
    </row>
    <row r="9026" spans="1:11" x14ac:dyDescent="0.25">
      <c r="A9026" t="s">
        <v>383</v>
      </c>
      <c r="B9026" t="s">
        <v>1040</v>
      </c>
      <c r="C9026" s="1">
        <v>44344.111111111109</v>
      </c>
      <c r="D9026" s="6">
        <v>44344</v>
      </c>
      <c r="E9026" s="6" t="str">
        <f>TEXT(Cleaned_dataset[[#This Row],[Date]],"yyyy")</f>
        <v>2021</v>
      </c>
      <c r="F9026" s="5">
        <v>0.1111111111111111</v>
      </c>
      <c r="G9026" s="5" t="str" cm="1">
        <f t="array" ref="G9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26" t="s">
        <v>5</v>
      </c>
      <c r="I9026" t="s">
        <v>14</v>
      </c>
      <c r="J9026" t="s">
        <v>1044</v>
      </c>
      <c r="K9026">
        <v>70</v>
      </c>
    </row>
    <row r="9027" spans="1:11" x14ac:dyDescent="0.25">
      <c r="A9027" t="s">
        <v>383</v>
      </c>
      <c r="B9027" t="s">
        <v>1027</v>
      </c>
      <c r="C9027" s="1">
        <v>44362.775370370371</v>
      </c>
      <c r="D9027" s="6">
        <v>44362</v>
      </c>
      <c r="E9027" s="6" t="str">
        <f>TEXT(Cleaned_dataset[[#This Row],[Date]],"yyyy")</f>
        <v>2021</v>
      </c>
      <c r="F9027" s="5">
        <v>0.77537037037037038</v>
      </c>
      <c r="G9027" s="5" t="str" cm="1">
        <f t="array" ref="G9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27" t="s">
        <v>5</v>
      </c>
      <c r="I9027" t="s">
        <v>14</v>
      </c>
      <c r="J9027" t="s">
        <v>1045</v>
      </c>
      <c r="K9027">
        <v>10</v>
      </c>
    </row>
    <row r="9028" spans="1:11" x14ac:dyDescent="0.25">
      <c r="A9028" t="s">
        <v>383</v>
      </c>
      <c r="B9028" t="s">
        <v>1031</v>
      </c>
      <c r="C9028" s="1">
        <v>44275.288981481484</v>
      </c>
      <c r="D9028" s="6">
        <v>44275</v>
      </c>
      <c r="E9028" s="6" t="str">
        <f>TEXT(Cleaned_dataset[[#This Row],[Date]],"yyyy")</f>
        <v>2021</v>
      </c>
      <c r="F9028" s="5">
        <v>0.28898148148148151</v>
      </c>
      <c r="G9028" s="5" t="str" cm="1">
        <f t="array" ref="G9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28" t="s">
        <v>5</v>
      </c>
      <c r="I9028" t="s">
        <v>14</v>
      </c>
      <c r="J9028" t="s">
        <v>1044</v>
      </c>
      <c r="K9028">
        <v>70</v>
      </c>
    </row>
    <row r="9029" spans="1:11" x14ac:dyDescent="0.25">
      <c r="A9029" t="s">
        <v>384</v>
      </c>
      <c r="B9029" t="s">
        <v>1037</v>
      </c>
      <c r="C9029" s="1">
        <v>44207.088773148149</v>
      </c>
      <c r="D9029" s="6">
        <v>44207</v>
      </c>
      <c r="E9029" s="6" t="str">
        <f>TEXT(Cleaned_dataset[[#This Row],[Date]],"yyyy")</f>
        <v>2021</v>
      </c>
      <c r="F9029" s="5">
        <v>8.8773148148148143E-2</v>
      </c>
      <c r="G9029" s="5" t="str" cm="1">
        <f t="array" ref="G9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29" t="s">
        <v>16</v>
      </c>
      <c r="I9029" t="s">
        <v>22</v>
      </c>
      <c r="J9029" t="s">
        <v>1045</v>
      </c>
      <c r="K9029">
        <v>12</v>
      </c>
    </row>
    <row r="9030" spans="1:11" x14ac:dyDescent="0.25">
      <c r="A9030" t="s">
        <v>384</v>
      </c>
      <c r="B9030" t="s">
        <v>1037</v>
      </c>
      <c r="C9030" s="1">
        <v>44064.38318287037</v>
      </c>
      <c r="D9030" s="6">
        <v>44064</v>
      </c>
      <c r="E9030" s="6" t="str">
        <f>TEXT(Cleaned_dataset[[#This Row],[Date]],"yyyy")</f>
        <v>2020</v>
      </c>
      <c r="F9030" s="5">
        <v>0.38318287037037035</v>
      </c>
      <c r="G9030" s="5" t="str" cm="1">
        <f t="array" ref="G9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30" t="s">
        <v>16</v>
      </c>
      <c r="I9030" t="s">
        <v>22</v>
      </c>
      <c r="J9030" t="s">
        <v>1045</v>
      </c>
      <c r="K9030">
        <v>12</v>
      </c>
    </row>
    <row r="9031" spans="1:11" x14ac:dyDescent="0.25">
      <c r="A9031" t="s">
        <v>384</v>
      </c>
      <c r="B9031" t="s">
        <v>1026</v>
      </c>
      <c r="C9031" s="1">
        <v>44217.927951388891</v>
      </c>
      <c r="D9031" s="6">
        <v>44217</v>
      </c>
      <c r="E9031" s="6" t="str">
        <f>TEXT(Cleaned_dataset[[#This Row],[Date]],"yyyy")</f>
        <v>2021</v>
      </c>
      <c r="F9031" s="5">
        <v>0.92795138888888884</v>
      </c>
      <c r="G9031" s="5" t="str" cm="1">
        <f t="array" ref="G9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31" t="s">
        <v>16</v>
      </c>
      <c r="I9031" t="s">
        <v>22</v>
      </c>
      <c r="J9031" t="s">
        <v>1045</v>
      </c>
      <c r="K9031">
        <v>0</v>
      </c>
    </row>
    <row r="9032" spans="1:11" x14ac:dyDescent="0.25">
      <c r="A9032" t="s">
        <v>384</v>
      </c>
      <c r="B9032" t="s">
        <v>1033</v>
      </c>
      <c r="C9032" s="1">
        <v>44060.409085648149</v>
      </c>
      <c r="D9032" s="6">
        <v>44060</v>
      </c>
      <c r="E9032" s="6" t="str">
        <f>TEXT(Cleaned_dataset[[#This Row],[Date]],"yyyy")</f>
        <v>2020</v>
      </c>
      <c r="F9032" s="5">
        <v>0.40908564814814813</v>
      </c>
      <c r="G9032" s="5" t="str" cm="1">
        <f t="array" ref="G9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32" t="s">
        <v>16</v>
      </c>
      <c r="I9032" t="s">
        <v>22</v>
      </c>
      <c r="J9032" t="s">
        <v>1044</v>
      </c>
      <c r="K9032">
        <v>65</v>
      </c>
    </row>
    <row r="9033" spans="1:11" x14ac:dyDescent="0.25">
      <c r="A9033" t="s">
        <v>384</v>
      </c>
      <c r="B9033" t="s">
        <v>1039</v>
      </c>
      <c r="C9033" s="1">
        <v>44143.323240740741</v>
      </c>
      <c r="D9033" s="6">
        <v>44143</v>
      </c>
      <c r="E9033" s="6" t="str">
        <f>TEXT(Cleaned_dataset[[#This Row],[Date]],"yyyy")</f>
        <v>2020</v>
      </c>
      <c r="F9033" s="5">
        <v>0.32324074074074072</v>
      </c>
      <c r="G9033" s="5" t="str" cm="1">
        <f t="array" ref="G9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33" t="s">
        <v>16</v>
      </c>
      <c r="I9033" t="s">
        <v>22</v>
      </c>
      <c r="J9033" t="s">
        <v>1044</v>
      </c>
      <c r="K9033">
        <v>60</v>
      </c>
    </row>
    <row r="9034" spans="1:11" x14ac:dyDescent="0.25">
      <c r="A9034" t="s">
        <v>384</v>
      </c>
      <c r="B9034" t="s">
        <v>1033</v>
      </c>
      <c r="C9034" s="1">
        <v>44136.791331018518</v>
      </c>
      <c r="D9034" s="6">
        <v>44136</v>
      </c>
      <c r="E9034" s="6" t="str">
        <f>TEXT(Cleaned_dataset[[#This Row],[Date]],"yyyy")</f>
        <v>2020</v>
      </c>
      <c r="F9034" s="5">
        <v>0.7913310185185185</v>
      </c>
      <c r="G9034" s="5" t="str" cm="1">
        <f t="array" ref="G9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34" t="s">
        <v>16</v>
      </c>
      <c r="I9034" t="s">
        <v>22</v>
      </c>
      <c r="J9034" t="s">
        <v>1044</v>
      </c>
      <c r="K9034">
        <v>65</v>
      </c>
    </row>
    <row r="9035" spans="1:11" x14ac:dyDescent="0.25">
      <c r="A9035" t="s">
        <v>384</v>
      </c>
      <c r="B9035" t="s">
        <v>1029</v>
      </c>
      <c r="C9035" s="1">
        <v>44139.300219907411</v>
      </c>
      <c r="D9035" s="6">
        <v>44139</v>
      </c>
      <c r="E9035" s="6" t="str">
        <f>TEXT(Cleaned_dataset[[#This Row],[Date]],"yyyy")</f>
        <v>2020</v>
      </c>
      <c r="F9035" s="5">
        <v>0.30021990740740739</v>
      </c>
      <c r="G9035" s="5" t="str" cm="1">
        <f t="array" ref="G9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35" t="s">
        <v>16</v>
      </c>
      <c r="I9035" t="s">
        <v>22</v>
      </c>
      <c r="J9035" t="s">
        <v>1044</v>
      </c>
      <c r="K9035">
        <v>30</v>
      </c>
    </row>
    <row r="9036" spans="1:11" x14ac:dyDescent="0.25">
      <c r="A9036" t="s">
        <v>384</v>
      </c>
      <c r="B9036" t="s">
        <v>1037</v>
      </c>
      <c r="C9036" s="1">
        <v>44231.810439814813</v>
      </c>
      <c r="D9036" s="6">
        <v>44231</v>
      </c>
      <c r="E9036" s="6" t="str">
        <f>TEXT(Cleaned_dataset[[#This Row],[Date]],"yyyy")</f>
        <v>2021</v>
      </c>
      <c r="F9036" s="5">
        <v>0.81043981481481486</v>
      </c>
      <c r="G9036" s="5" t="str" cm="1">
        <f t="array" ref="G9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36" t="s">
        <v>16</v>
      </c>
      <c r="I9036" t="s">
        <v>22</v>
      </c>
      <c r="J9036" t="s">
        <v>1045</v>
      </c>
      <c r="K9036">
        <v>12</v>
      </c>
    </row>
    <row r="9037" spans="1:11" x14ac:dyDescent="0.25">
      <c r="A9037" t="s">
        <v>384</v>
      </c>
      <c r="B9037" t="s">
        <v>1035</v>
      </c>
      <c r="C9037" s="1">
        <v>44326.574421296296</v>
      </c>
      <c r="D9037" s="6">
        <v>44326</v>
      </c>
      <c r="E9037" s="6" t="str">
        <f>TEXT(Cleaned_dataset[[#This Row],[Date]],"yyyy")</f>
        <v>2021</v>
      </c>
      <c r="F9037" s="5">
        <v>0.57442129629629635</v>
      </c>
      <c r="G9037" s="5" t="str" cm="1">
        <f t="array" ref="G9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37" t="s">
        <v>16</v>
      </c>
      <c r="I9037" t="s">
        <v>22</v>
      </c>
      <c r="J9037" t="s">
        <v>1044</v>
      </c>
      <c r="K9037">
        <v>75</v>
      </c>
    </row>
    <row r="9038" spans="1:11" x14ac:dyDescent="0.25">
      <c r="A9038" t="s">
        <v>384</v>
      </c>
      <c r="B9038" t="s">
        <v>1041</v>
      </c>
      <c r="C9038" s="1">
        <v>44112.960057870368</v>
      </c>
      <c r="D9038" s="6">
        <v>44112</v>
      </c>
      <c r="E9038" s="6" t="str">
        <f>TEXT(Cleaned_dataset[[#This Row],[Date]],"yyyy")</f>
        <v>2020</v>
      </c>
      <c r="F9038" s="5">
        <v>0.96005787037037038</v>
      </c>
      <c r="G9038" s="5" t="str" cm="1">
        <f t="array" ref="G9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38" t="s">
        <v>16</v>
      </c>
      <c r="I9038" t="s">
        <v>22</v>
      </c>
      <c r="J9038" t="s">
        <v>1044</v>
      </c>
      <c r="K9038">
        <v>72</v>
      </c>
    </row>
    <row r="9039" spans="1:11" x14ac:dyDescent="0.25">
      <c r="A9039" t="s">
        <v>384</v>
      </c>
      <c r="B9039" t="s">
        <v>1036</v>
      </c>
      <c r="C9039" s="1">
        <v>44185.48715277778</v>
      </c>
      <c r="D9039" s="6">
        <v>44185</v>
      </c>
      <c r="E9039" s="6" t="str">
        <f>TEXT(Cleaned_dataset[[#This Row],[Date]],"yyyy")</f>
        <v>2020</v>
      </c>
      <c r="F9039" s="5">
        <v>0.48715277777777777</v>
      </c>
      <c r="G9039" s="5" t="str" cm="1">
        <f t="array" ref="G9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39" t="s">
        <v>16</v>
      </c>
      <c r="I9039" t="s">
        <v>22</v>
      </c>
      <c r="J9039" t="s">
        <v>1044</v>
      </c>
      <c r="K9039">
        <v>45</v>
      </c>
    </row>
    <row r="9040" spans="1:11" x14ac:dyDescent="0.25">
      <c r="A9040" t="s">
        <v>384</v>
      </c>
      <c r="B9040" t="s">
        <v>1027</v>
      </c>
      <c r="C9040" s="1">
        <v>44188.593414351853</v>
      </c>
      <c r="D9040" s="6">
        <v>44188</v>
      </c>
      <c r="E9040" s="6" t="str">
        <f>TEXT(Cleaned_dataset[[#This Row],[Date]],"yyyy")</f>
        <v>2020</v>
      </c>
      <c r="F9040" s="5">
        <v>0.59341435185185187</v>
      </c>
      <c r="G9040" s="5" t="str" cm="1">
        <f t="array" ref="G9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40" t="s">
        <v>16</v>
      </c>
      <c r="I9040" t="s">
        <v>22</v>
      </c>
      <c r="J9040" t="s">
        <v>1045</v>
      </c>
      <c r="K9040">
        <v>10</v>
      </c>
    </row>
    <row r="9041" spans="1:11" x14ac:dyDescent="0.25">
      <c r="A9041" t="s">
        <v>384</v>
      </c>
      <c r="B9041" t="s">
        <v>1038</v>
      </c>
      <c r="C9041" s="1">
        <v>44010.436932870369</v>
      </c>
      <c r="D9041" s="6">
        <v>44010</v>
      </c>
      <c r="E9041" s="6" t="str">
        <f>TEXT(Cleaned_dataset[[#This Row],[Date]],"yyyy")</f>
        <v>2020</v>
      </c>
      <c r="F9041" s="5">
        <v>0.43693287037037037</v>
      </c>
      <c r="G9041" s="5" t="str" cm="1">
        <f t="array" ref="G9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41" t="s">
        <v>16</v>
      </c>
      <c r="I9041" t="s">
        <v>22</v>
      </c>
      <c r="J9041" t="s">
        <v>1044</v>
      </c>
      <c r="K9041">
        <v>50</v>
      </c>
    </row>
    <row r="9042" spans="1:11" x14ac:dyDescent="0.25">
      <c r="A9042" t="s">
        <v>384</v>
      </c>
      <c r="B9042" t="s">
        <v>1036</v>
      </c>
      <c r="C9042" s="1">
        <v>44032.532847222225</v>
      </c>
      <c r="D9042" s="6">
        <v>44032</v>
      </c>
      <c r="E9042" s="6" t="str">
        <f>TEXT(Cleaned_dataset[[#This Row],[Date]],"yyyy")</f>
        <v>2020</v>
      </c>
      <c r="F9042" s="5">
        <v>0.53284722222222225</v>
      </c>
      <c r="G9042" s="5" t="str" cm="1">
        <f t="array" ref="G9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42" t="s">
        <v>16</v>
      </c>
      <c r="I9042" t="s">
        <v>22</v>
      </c>
      <c r="J9042" t="s">
        <v>1044</v>
      </c>
      <c r="K9042">
        <v>45</v>
      </c>
    </row>
    <row r="9043" spans="1:11" x14ac:dyDescent="0.25">
      <c r="A9043" t="s">
        <v>384</v>
      </c>
      <c r="B9043" t="s">
        <v>1041</v>
      </c>
      <c r="C9043" s="1">
        <v>44006.964479166665</v>
      </c>
      <c r="D9043" s="6">
        <v>44006</v>
      </c>
      <c r="E9043" s="6" t="str">
        <f>TEXT(Cleaned_dataset[[#This Row],[Date]],"yyyy")</f>
        <v>2020</v>
      </c>
      <c r="F9043" s="5">
        <v>0.96447916666666667</v>
      </c>
      <c r="G9043" s="5" t="str" cm="1">
        <f t="array" ref="G9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43" t="s">
        <v>16</v>
      </c>
      <c r="I9043" t="s">
        <v>22</v>
      </c>
      <c r="J9043" t="s">
        <v>1044</v>
      </c>
      <c r="K9043">
        <v>72</v>
      </c>
    </row>
    <row r="9044" spans="1:11" x14ac:dyDescent="0.25">
      <c r="A9044" t="s">
        <v>385</v>
      </c>
      <c r="B9044" t="s">
        <v>1038</v>
      </c>
      <c r="C9044" s="1">
        <v>44265.907835648148</v>
      </c>
      <c r="D9044" s="6">
        <v>44265</v>
      </c>
      <c r="E9044" s="6" t="str">
        <f>TEXT(Cleaned_dataset[[#This Row],[Date]],"yyyy")</f>
        <v>2021</v>
      </c>
      <c r="F9044" s="5">
        <v>0.9078356481481481</v>
      </c>
      <c r="G9044" s="5" t="str" cm="1">
        <f t="array" ref="G9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44" t="s">
        <v>28</v>
      </c>
      <c r="I9044" t="s">
        <v>8</v>
      </c>
      <c r="J9044" t="s">
        <v>1044</v>
      </c>
      <c r="K9044">
        <v>50</v>
      </c>
    </row>
    <row r="9045" spans="1:11" x14ac:dyDescent="0.25">
      <c r="A9045" t="s">
        <v>385</v>
      </c>
      <c r="B9045" t="s">
        <v>1031</v>
      </c>
      <c r="C9045" s="1">
        <v>44211.50886574074</v>
      </c>
      <c r="D9045" s="6">
        <v>44211</v>
      </c>
      <c r="E9045" s="6" t="str">
        <f>TEXT(Cleaned_dataset[[#This Row],[Date]],"yyyy")</f>
        <v>2021</v>
      </c>
      <c r="F9045" s="5">
        <v>0.50886574074074076</v>
      </c>
      <c r="G9045" s="5" t="str" cm="1">
        <f t="array" ref="G9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45" t="s">
        <v>28</v>
      </c>
      <c r="I9045" t="s">
        <v>8</v>
      </c>
      <c r="J9045" t="s">
        <v>1044</v>
      </c>
      <c r="K9045">
        <v>70</v>
      </c>
    </row>
    <row r="9046" spans="1:11" x14ac:dyDescent="0.25">
      <c r="A9046" t="s">
        <v>385</v>
      </c>
      <c r="B9046" t="s">
        <v>1036</v>
      </c>
      <c r="C9046" s="1">
        <v>44036.239583333336</v>
      </c>
      <c r="D9046" s="6">
        <v>44036</v>
      </c>
      <c r="E9046" s="6" t="str">
        <f>TEXT(Cleaned_dataset[[#This Row],[Date]],"yyyy")</f>
        <v>2020</v>
      </c>
      <c r="F9046" s="5">
        <v>0.23958333333333334</v>
      </c>
      <c r="G9046" s="5" t="str" cm="1">
        <f t="array" ref="G9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46" t="s">
        <v>28</v>
      </c>
      <c r="I9046" t="s">
        <v>8</v>
      </c>
      <c r="J9046" t="s">
        <v>1044</v>
      </c>
      <c r="K9046">
        <v>45</v>
      </c>
    </row>
    <row r="9047" spans="1:11" x14ac:dyDescent="0.25">
      <c r="A9047" t="s">
        <v>385</v>
      </c>
      <c r="B9047" t="s">
        <v>1038</v>
      </c>
      <c r="C9047" s="1">
        <v>44251.199826388889</v>
      </c>
      <c r="D9047" s="6">
        <v>44251</v>
      </c>
      <c r="E9047" s="6" t="str">
        <f>TEXT(Cleaned_dataset[[#This Row],[Date]],"yyyy")</f>
        <v>2021</v>
      </c>
      <c r="F9047" s="5">
        <v>0.1998263888888889</v>
      </c>
      <c r="G9047" s="5" t="str" cm="1">
        <f t="array" ref="G9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47" t="s">
        <v>28</v>
      </c>
      <c r="I9047" t="s">
        <v>8</v>
      </c>
      <c r="J9047" t="s">
        <v>1044</v>
      </c>
      <c r="K9047">
        <v>50</v>
      </c>
    </row>
    <row r="9048" spans="1:11" x14ac:dyDescent="0.25">
      <c r="A9048" t="s">
        <v>385</v>
      </c>
      <c r="B9048" t="s">
        <v>1040</v>
      </c>
      <c r="C9048" s="1">
        <v>44153.911458333336</v>
      </c>
      <c r="D9048" s="6">
        <v>44153</v>
      </c>
      <c r="E9048" s="6" t="str">
        <f>TEXT(Cleaned_dataset[[#This Row],[Date]],"yyyy")</f>
        <v>2020</v>
      </c>
      <c r="F9048" s="5">
        <v>0.91145833333333337</v>
      </c>
      <c r="G9048" s="5" t="str" cm="1">
        <f t="array" ref="G9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48" t="s">
        <v>28</v>
      </c>
      <c r="I9048" t="s">
        <v>8</v>
      </c>
      <c r="J9048" t="s">
        <v>1044</v>
      </c>
      <c r="K9048">
        <v>70</v>
      </c>
    </row>
    <row r="9049" spans="1:11" x14ac:dyDescent="0.25">
      <c r="A9049" t="s">
        <v>385</v>
      </c>
      <c r="B9049" t="s">
        <v>1038</v>
      </c>
      <c r="C9049" s="1">
        <v>44323.686423611114</v>
      </c>
      <c r="D9049" s="6">
        <v>44323</v>
      </c>
      <c r="E9049" s="6" t="str">
        <f>TEXT(Cleaned_dataset[[#This Row],[Date]],"yyyy")</f>
        <v>2021</v>
      </c>
      <c r="F9049" s="5">
        <v>0.68642361111111116</v>
      </c>
      <c r="G9049" s="5" t="str" cm="1">
        <f t="array" ref="G9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49" t="s">
        <v>28</v>
      </c>
      <c r="I9049" t="s">
        <v>8</v>
      </c>
      <c r="J9049" t="s">
        <v>1044</v>
      </c>
      <c r="K9049">
        <v>50</v>
      </c>
    </row>
    <row r="9050" spans="1:11" x14ac:dyDescent="0.25">
      <c r="A9050" t="s">
        <v>385</v>
      </c>
      <c r="B9050" t="s">
        <v>1036</v>
      </c>
      <c r="C9050" s="1">
        <v>44164.666250000002</v>
      </c>
      <c r="D9050" s="6">
        <v>44164</v>
      </c>
      <c r="E9050" s="6" t="str">
        <f>TEXT(Cleaned_dataset[[#This Row],[Date]],"yyyy")</f>
        <v>2020</v>
      </c>
      <c r="F9050" s="5">
        <v>0.66625000000000001</v>
      </c>
      <c r="G9050" s="5" t="str" cm="1">
        <f t="array" ref="G9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50" t="s">
        <v>28</v>
      </c>
      <c r="I9050" t="s">
        <v>8</v>
      </c>
      <c r="J9050" t="s">
        <v>1044</v>
      </c>
      <c r="K9050">
        <v>45</v>
      </c>
    </row>
    <row r="9051" spans="1:11" x14ac:dyDescent="0.25">
      <c r="A9051" t="s">
        <v>385</v>
      </c>
      <c r="B9051" t="s">
        <v>1028</v>
      </c>
      <c r="C9051" s="1">
        <v>44051.461469907408</v>
      </c>
      <c r="D9051" s="6">
        <v>44051</v>
      </c>
      <c r="E9051" s="6" t="str">
        <f>TEXT(Cleaned_dataset[[#This Row],[Date]],"yyyy")</f>
        <v>2020</v>
      </c>
      <c r="F9051" s="5">
        <v>0.4614699074074074</v>
      </c>
      <c r="G9051" s="5" t="str" cm="1">
        <f t="array" ref="G9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51" t="s">
        <v>28</v>
      </c>
      <c r="I9051" t="s">
        <v>8</v>
      </c>
      <c r="J9051" t="s">
        <v>1045</v>
      </c>
      <c r="K9051">
        <v>15</v>
      </c>
    </row>
    <row r="9052" spans="1:11" x14ac:dyDescent="0.25">
      <c r="A9052" t="s">
        <v>385</v>
      </c>
      <c r="B9052" t="s">
        <v>1030</v>
      </c>
      <c r="C9052" s="1">
        <v>44307.099374999998</v>
      </c>
      <c r="D9052" s="6">
        <v>44307</v>
      </c>
      <c r="E9052" s="6" t="str">
        <f>TEXT(Cleaned_dataset[[#This Row],[Date]],"yyyy")</f>
        <v>2021</v>
      </c>
      <c r="F9052" s="5">
        <v>9.9375000000000005E-2</v>
      </c>
      <c r="G9052" s="5" t="str" cm="1">
        <f t="array" ref="G9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52" t="s">
        <v>28</v>
      </c>
      <c r="I9052" t="s">
        <v>8</v>
      </c>
      <c r="J9052" t="s">
        <v>1046</v>
      </c>
      <c r="K9052">
        <v>35</v>
      </c>
    </row>
    <row r="9053" spans="1:11" x14ac:dyDescent="0.25">
      <c r="A9053" t="s">
        <v>385</v>
      </c>
      <c r="B9053" t="s">
        <v>1027</v>
      </c>
      <c r="C9053" s="1">
        <v>44173.015023148146</v>
      </c>
      <c r="D9053" s="6">
        <v>44173</v>
      </c>
      <c r="E9053" s="6" t="str">
        <f>TEXT(Cleaned_dataset[[#This Row],[Date]],"yyyy")</f>
        <v>2020</v>
      </c>
      <c r="F9053" s="5">
        <v>1.5023148148148148E-2</v>
      </c>
      <c r="G9053" s="5" t="str" cm="1">
        <f t="array" ref="G9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53" t="s">
        <v>28</v>
      </c>
      <c r="I9053" t="s">
        <v>8</v>
      </c>
      <c r="J9053" t="s">
        <v>1045</v>
      </c>
      <c r="K9053">
        <v>10</v>
      </c>
    </row>
    <row r="9054" spans="1:11" x14ac:dyDescent="0.25">
      <c r="A9054" t="s">
        <v>385</v>
      </c>
      <c r="B9054" t="s">
        <v>1026</v>
      </c>
      <c r="C9054" s="1">
        <v>44249.661469907405</v>
      </c>
      <c r="D9054" s="6">
        <v>44249</v>
      </c>
      <c r="E9054" s="6" t="str">
        <f>TEXT(Cleaned_dataset[[#This Row],[Date]],"yyyy")</f>
        <v>2021</v>
      </c>
      <c r="F9054" s="5">
        <v>0.66146990740740741</v>
      </c>
      <c r="G9054" s="5" t="str" cm="1">
        <f t="array" ref="G9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54" t="s">
        <v>28</v>
      </c>
      <c r="I9054" t="s">
        <v>8</v>
      </c>
      <c r="J9054" t="s">
        <v>1045</v>
      </c>
      <c r="K9054">
        <v>0</v>
      </c>
    </row>
    <row r="9055" spans="1:11" x14ac:dyDescent="0.25">
      <c r="A9055" t="s">
        <v>385</v>
      </c>
      <c r="B9055" t="s">
        <v>1029</v>
      </c>
      <c r="C9055" s="1">
        <v>44173.568113425928</v>
      </c>
      <c r="D9055" s="6">
        <v>44173</v>
      </c>
      <c r="E9055" s="6" t="str">
        <f>TEXT(Cleaned_dataset[[#This Row],[Date]],"yyyy")</f>
        <v>2020</v>
      </c>
      <c r="F9055" s="5">
        <v>0.56811342592592595</v>
      </c>
      <c r="G9055" s="5" t="str" cm="1">
        <f t="array" ref="G9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55" t="s">
        <v>28</v>
      </c>
      <c r="I9055" t="s">
        <v>8</v>
      </c>
      <c r="J9055" t="s">
        <v>1044</v>
      </c>
      <c r="K9055">
        <v>30</v>
      </c>
    </row>
    <row r="9056" spans="1:11" x14ac:dyDescent="0.25">
      <c r="A9056" t="s">
        <v>385</v>
      </c>
      <c r="B9056" t="s">
        <v>1029</v>
      </c>
      <c r="C9056" s="1">
        <v>44136.337604166663</v>
      </c>
      <c r="D9056" s="6">
        <v>44136</v>
      </c>
      <c r="E9056" s="6" t="str">
        <f>TEXT(Cleaned_dataset[[#This Row],[Date]],"yyyy")</f>
        <v>2020</v>
      </c>
      <c r="F9056" s="5">
        <v>0.33760416666666665</v>
      </c>
      <c r="G9056" s="5" t="str" cm="1">
        <f t="array" ref="G9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56" t="s">
        <v>28</v>
      </c>
      <c r="I9056" t="s">
        <v>8</v>
      </c>
      <c r="J9056" t="s">
        <v>1044</v>
      </c>
      <c r="K9056">
        <v>30</v>
      </c>
    </row>
    <row r="9057" spans="1:11" x14ac:dyDescent="0.25">
      <c r="A9057" t="s">
        <v>385</v>
      </c>
      <c r="B9057" t="s">
        <v>1026</v>
      </c>
      <c r="C9057" s="1">
        <v>44240.011307870373</v>
      </c>
      <c r="D9057" s="6">
        <v>44240</v>
      </c>
      <c r="E9057" s="6" t="str">
        <f>TEXT(Cleaned_dataset[[#This Row],[Date]],"yyyy")</f>
        <v>2021</v>
      </c>
      <c r="F9057" s="5">
        <v>1.1307870370370371E-2</v>
      </c>
      <c r="G9057" s="5" t="str" cm="1">
        <f t="array" ref="G9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57" t="s">
        <v>28</v>
      </c>
      <c r="I9057" t="s">
        <v>8</v>
      </c>
      <c r="J9057" t="s">
        <v>1045</v>
      </c>
      <c r="K9057">
        <v>0</v>
      </c>
    </row>
    <row r="9058" spans="1:11" x14ac:dyDescent="0.25">
      <c r="A9058" t="s">
        <v>385</v>
      </c>
      <c r="B9058" t="s">
        <v>1029</v>
      </c>
      <c r="C9058" s="1">
        <v>44204.269444444442</v>
      </c>
      <c r="D9058" s="6">
        <v>44204</v>
      </c>
      <c r="E9058" s="6" t="str">
        <f>TEXT(Cleaned_dataset[[#This Row],[Date]],"yyyy")</f>
        <v>2021</v>
      </c>
      <c r="F9058" s="5">
        <v>0.26944444444444443</v>
      </c>
      <c r="G9058" s="5" t="str" cm="1">
        <f t="array" ref="G9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58" t="s">
        <v>28</v>
      </c>
      <c r="I9058" t="s">
        <v>8</v>
      </c>
      <c r="J9058" t="s">
        <v>1044</v>
      </c>
      <c r="K9058">
        <v>30</v>
      </c>
    </row>
    <row r="9059" spans="1:11" x14ac:dyDescent="0.25">
      <c r="A9059" t="s">
        <v>385</v>
      </c>
      <c r="B9059" t="s">
        <v>1039</v>
      </c>
      <c r="C9059" s="1">
        <v>44156.89539351852</v>
      </c>
      <c r="D9059" s="6">
        <v>44156</v>
      </c>
      <c r="E9059" s="6" t="str">
        <f>TEXT(Cleaned_dataset[[#This Row],[Date]],"yyyy")</f>
        <v>2020</v>
      </c>
      <c r="F9059" s="5">
        <v>0.89539351851851856</v>
      </c>
      <c r="G9059" s="5" t="str" cm="1">
        <f t="array" ref="G9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59" t="s">
        <v>28</v>
      </c>
      <c r="I9059" t="s">
        <v>8</v>
      </c>
      <c r="J9059" t="s">
        <v>1044</v>
      </c>
      <c r="K9059">
        <v>60</v>
      </c>
    </row>
    <row r="9060" spans="1:11" x14ac:dyDescent="0.25">
      <c r="A9060" t="s">
        <v>386</v>
      </c>
      <c r="B9060" t="s">
        <v>1027</v>
      </c>
      <c r="C9060" s="1">
        <v>44251.650949074072</v>
      </c>
      <c r="D9060" s="6">
        <v>44251</v>
      </c>
      <c r="E9060" s="6" t="str">
        <f>TEXT(Cleaned_dataset[[#This Row],[Date]],"yyyy")</f>
        <v>2021</v>
      </c>
      <c r="F9060" s="5">
        <v>0.6509490740740741</v>
      </c>
      <c r="G9060" s="5" t="str" cm="1">
        <f t="array" ref="G9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60" t="s">
        <v>13</v>
      </c>
      <c r="I9060" t="s">
        <v>26</v>
      </c>
      <c r="J9060" t="s">
        <v>1045</v>
      </c>
      <c r="K9060">
        <v>10</v>
      </c>
    </row>
    <row r="9061" spans="1:11" x14ac:dyDescent="0.25">
      <c r="A9061" t="s">
        <v>386</v>
      </c>
      <c r="B9061" t="s">
        <v>1033</v>
      </c>
      <c r="C9061" s="1">
        <v>44154.090636574074</v>
      </c>
      <c r="D9061" s="6">
        <v>44154</v>
      </c>
      <c r="E9061" s="6" t="str">
        <f>TEXT(Cleaned_dataset[[#This Row],[Date]],"yyyy")</f>
        <v>2020</v>
      </c>
      <c r="F9061" s="5">
        <v>9.0636574074074078E-2</v>
      </c>
      <c r="G9061" s="5" t="str" cm="1">
        <f t="array" ref="G9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61" t="s">
        <v>13</v>
      </c>
      <c r="I9061" t="s">
        <v>26</v>
      </c>
      <c r="J9061" t="s">
        <v>1044</v>
      </c>
      <c r="K9061">
        <v>65</v>
      </c>
    </row>
    <row r="9062" spans="1:11" x14ac:dyDescent="0.25">
      <c r="A9062" t="s">
        <v>386</v>
      </c>
      <c r="B9062" t="s">
        <v>1040</v>
      </c>
      <c r="C9062" s="1">
        <v>44191.486493055556</v>
      </c>
      <c r="D9062" s="6">
        <v>44191</v>
      </c>
      <c r="E9062" s="6" t="str">
        <f>TEXT(Cleaned_dataset[[#This Row],[Date]],"yyyy")</f>
        <v>2020</v>
      </c>
      <c r="F9062" s="5">
        <v>0.48649305555555555</v>
      </c>
      <c r="G9062" s="5" t="str" cm="1">
        <f t="array" ref="G9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2" t="s">
        <v>13</v>
      </c>
      <c r="I9062" t="s">
        <v>26</v>
      </c>
      <c r="J9062" t="s">
        <v>1044</v>
      </c>
      <c r="K9062">
        <v>70</v>
      </c>
    </row>
    <row r="9063" spans="1:11" x14ac:dyDescent="0.25">
      <c r="A9063" t="s">
        <v>386</v>
      </c>
      <c r="B9063" t="s">
        <v>1038</v>
      </c>
      <c r="C9063" s="1">
        <v>44206.241678240738</v>
      </c>
      <c r="D9063" s="6">
        <v>44206</v>
      </c>
      <c r="E9063" s="6" t="str">
        <f>TEXT(Cleaned_dataset[[#This Row],[Date]],"yyyy")</f>
        <v>2021</v>
      </c>
      <c r="F9063" s="5">
        <v>0.24167824074074074</v>
      </c>
      <c r="G9063" s="5" t="str" cm="1">
        <f t="array" ref="G9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3" t="s">
        <v>13</v>
      </c>
      <c r="I9063" t="s">
        <v>26</v>
      </c>
      <c r="J9063" t="s">
        <v>1044</v>
      </c>
      <c r="K9063">
        <v>50</v>
      </c>
    </row>
    <row r="9064" spans="1:11" x14ac:dyDescent="0.25">
      <c r="A9064" t="s">
        <v>386</v>
      </c>
      <c r="B9064" t="s">
        <v>1040</v>
      </c>
      <c r="C9064" s="1">
        <v>44072.36891203704</v>
      </c>
      <c r="D9064" s="6">
        <v>44072</v>
      </c>
      <c r="E9064" s="6" t="str">
        <f>TEXT(Cleaned_dataset[[#This Row],[Date]],"yyyy")</f>
        <v>2020</v>
      </c>
      <c r="F9064" s="5">
        <v>0.36891203703703701</v>
      </c>
      <c r="G9064" s="5" t="str" cm="1">
        <f t="array" ref="G9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4" t="s">
        <v>13</v>
      </c>
      <c r="I9064" t="s">
        <v>26</v>
      </c>
      <c r="J9064" t="s">
        <v>1044</v>
      </c>
      <c r="K9064">
        <v>70</v>
      </c>
    </row>
    <row r="9065" spans="1:11" x14ac:dyDescent="0.25">
      <c r="A9065" t="s">
        <v>386</v>
      </c>
      <c r="B9065" t="s">
        <v>1039</v>
      </c>
      <c r="C9065" s="1">
        <v>44140.558888888889</v>
      </c>
      <c r="D9065" s="6">
        <v>44140</v>
      </c>
      <c r="E9065" s="6" t="str">
        <f>TEXT(Cleaned_dataset[[#This Row],[Date]],"yyyy")</f>
        <v>2020</v>
      </c>
      <c r="F9065" s="5">
        <v>0.55888888888888888</v>
      </c>
      <c r="G9065" s="5" t="str" cm="1">
        <f t="array" ref="G9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65" t="s">
        <v>13</v>
      </c>
      <c r="I9065" t="s">
        <v>26</v>
      </c>
      <c r="J9065" t="s">
        <v>1044</v>
      </c>
      <c r="K9065">
        <v>60</v>
      </c>
    </row>
    <row r="9066" spans="1:11" x14ac:dyDescent="0.25">
      <c r="A9066" t="s">
        <v>386</v>
      </c>
      <c r="B9066" t="s">
        <v>1026</v>
      </c>
      <c r="C9066" s="1">
        <v>44191.429409722223</v>
      </c>
      <c r="D9066" s="6">
        <v>44191</v>
      </c>
      <c r="E9066" s="6" t="str">
        <f>TEXT(Cleaned_dataset[[#This Row],[Date]],"yyyy")</f>
        <v>2020</v>
      </c>
      <c r="F9066" s="5">
        <v>0.42940972222222223</v>
      </c>
      <c r="G9066" s="5" t="str" cm="1">
        <f t="array" ref="G9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6" t="s">
        <v>13</v>
      </c>
      <c r="I9066" t="s">
        <v>26</v>
      </c>
      <c r="J9066" t="s">
        <v>1045</v>
      </c>
      <c r="K9066">
        <v>0</v>
      </c>
    </row>
    <row r="9067" spans="1:11" x14ac:dyDescent="0.25">
      <c r="A9067" t="s">
        <v>386</v>
      </c>
      <c r="B9067" t="s">
        <v>1027</v>
      </c>
      <c r="C9067" s="1">
        <v>44296.401631944442</v>
      </c>
      <c r="D9067" s="6">
        <v>44296</v>
      </c>
      <c r="E9067" s="6" t="str">
        <f>TEXT(Cleaned_dataset[[#This Row],[Date]],"yyyy")</f>
        <v>2021</v>
      </c>
      <c r="F9067" s="5">
        <v>0.40163194444444444</v>
      </c>
      <c r="G9067" s="5" t="str" cm="1">
        <f t="array" ref="G9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7" t="s">
        <v>13</v>
      </c>
      <c r="I9067" t="s">
        <v>26</v>
      </c>
      <c r="J9067" t="s">
        <v>1045</v>
      </c>
      <c r="K9067">
        <v>10</v>
      </c>
    </row>
    <row r="9068" spans="1:11" x14ac:dyDescent="0.25">
      <c r="A9068" t="s">
        <v>386</v>
      </c>
      <c r="B9068" t="s">
        <v>1034</v>
      </c>
      <c r="C9068" s="1">
        <v>44220.473749999997</v>
      </c>
      <c r="D9068" s="6">
        <v>44220</v>
      </c>
      <c r="E9068" s="6" t="str">
        <f>TEXT(Cleaned_dataset[[#This Row],[Date]],"yyyy")</f>
        <v>2021</v>
      </c>
      <c r="F9068" s="5">
        <v>0.47375</v>
      </c>
      <c r="G9068" s="5" t="str" cm="1">
        <f t="array" ref="G9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68" t="s">
        <v>13</v>
      </c>
      <c r="I9068" t="s">
        <v>26</v>
      </c>
      <c r="J9068" t="s">
        <v>1046</v>
      </c>
      <c r="K9068">
        <v>20</v>
      </c>
    </row>
    <row r="9069" spans="1:11" x14ac:dyDescent="0.25">
      <c r="A9069" t="s">
        <v>386</v>
      </c>
      <c r="B9069" t="s">
        <v>1036</v>
      </c>
      <c r="C9069" s="1">
        <v>44099.003287037034</v>
      </c>
      <c r="D9069" s="6">
        <v>44099</v>
      </c>
      <c r="E9069" s="6" t="str">
        <f>TEXT(Cleaned_dataset[[#This Row],[Date]],"yyyy")</f>
        <v>2020</v>
      </c>
      <c r="F9069" s="5">
        <v>3.2870370370370371E-3</v>
      </c>
      <c r="G9069" s="5" t="str" cm="1">
        <f t="array" ref="G9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69" t="s">
        <v>13</v>
      </c>
      <c r="I9069" t="s">
        <v>26</v>
      </c>
      <c r="J9069" t="s">
        <v>1044</v>
      </c>
      <c r="K9069">
        <v>45</v>
      </c>
    </row>
    <row r="9070" spans="1:11" x14ac:dyDescent="0.25">
      <c r="A9070" t="s">
        <v>386</v>
      </c>
      <c r="B9070" t="s">
        <v>1038</v>
      </c>
      <c r="C9070" s="1">
        <v>44290.473726851851</v>
      </c>
      <c r="D9070" s="6">
        <v>44290</v>
      </c>
      <c r="E9070" s="6" t="str">
        <f>TEXT(Cleaned_dataset[[#This Row],[Date]],"yyyy")</f>
        <v>2021</v>
      </c>
      <c r="F9070" s="5">
        <v>0.47372685185185187</v>
      </c>
      <c r="G9070" s="5" t="str" cm="1">
        <f t="array" ref="G9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0" t="s">
        <v>13</v>
      </c>
      <c r="I9070" t="s">
        <v>26</v>
      </c>
      <c r="J9070" t="s">
        <v>1044</v>
      </c>
      <c r="K9070">
        <v>50</v>
      </c>
    </row>
    <row r="9071" spans="1:11" x14ac:dyDescent="0.25">
      <c r="A9071" t="s">
        <v>386</v>
      </c>
      <c r="B9071" t="s">
        <v>1040</v>
      </c>
      <c r="C9071" s="1">
        <v>44266.574490740742</v>
      </c>
      <c r="D9071" s="6">
        <v>44266</v>
      </c>
      <c r="E9071" s="6" t="str">
        <f>TEXT(Cleaned_dataset[[#This Row],[Date]],"yyyy")</f>
        <v>2021</v>
      </c>
      <c r="F9071" s="5">
        <v>0.57449074074074069</v>
      </c>
      <c r="G9071" s="5" t="str" cm="1">
        <f t="array" ref="G9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71" t="s">
        <v>13</v>
      </c>
      <c r="I9071" t="s">
        <v>26</v>
      </c>
      <c r="J9071" t="s">
        <v>1044</v>
      </c>
      <c r="K9071">
        <v>70</v>
      </c>
    </row>
    <row r="9072" spans="1:11" x14ac:dyDescent="0.25">
      <c r="A9072" t="s">
        <v>386</v>
      </c>
      <c r="B9072" t="s">
        <v>1039</v>
      </c>
      <c r="C9072" s="1">
        <v>44066.928877314815</v>
      </c>
      <c r="D9072" s="6">
        <v>44066</v>
      </c>
      <c r="E9072" s="6" t="str">
        <f>TEXT(Cleaned_dataset[[#This Row],[Date]],"yyyy")</f>
        <v>2020</v>
      </c>
      <c r="F9072" s="5">
        <v>0.92887731481481484</v>
      </c>
      <c r="G9072" s="5" t="str" cm="1">
        <f t="array" ref="G9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72" t="s">
        <v>13</v>
      </c>
      <c r="I9072" t="s">
        <v>26</v>
      </c>
      <c r="J9072" t="s">
        <v>1044</v>
      </c>
      <c r="K9072">
        <v>60</v>
      </c>
    </row>
    <row r="9073" spans="1:11" x14ac:dyDescent="0.25">
      <c r="A9073" t="s">
        <v>386</v>
      </c>
      <c r="B9073" t="s">
        <v>1035</v>
      </c>
      <c r="C9073" s="1">
        <v>44227.199074074073</v>
      </c>
      <c r="D9073" s="6">
        <v>44227</v>
      </c>
      <c r="E9073" s="6" t="str">
        <f>TEXT(Cleaned_dataset[[#This Row],[Date]],"yyyy")</f>
        <v>2021</v>
      </c>
      <c r="F9073" s="5">
        <v>0.19907407407407407</v>
      </c>
      <c r="G9073" s="5" t="str" cm="1">
        <f t="array" ref="G9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73" t="s">
        <v>13</v>
      </c>
      <c r="I9073" t="s">
        <v>26</v>
      </c>
      <c r="J9073" t="s">
        <v>1044</v>
      </c>
      <c r="K9073">
        <v>75</v>
      </c>
    </row>
    <row r="9074" spans="1:11" x14ac:dyDescent="0.25">
      <c r="A9074" t="s">
        <v>386</v>
      </c>
      <c r="B9074" t="s">
        <v>1041</v>
      </c>
      <c r="C9074" s="1">
        <v>44009.368761574071</v>
      </c>
      <c r="D9074" s="6">
        <v>44009</v>
      </c>
      <c r="E9074" s="6" t="str">
        <f>TEXT(Cleaned_dataset[[#This Row],[Date]],"yyyy")</f>
        <v>2020</v>
      </c>
      <c r="F9074" s="5">
        <v>0.36876157407407406</v>
      </c>
      <c r="G9074" s="5" t="str" cm="1">
        <f t="array" ref="G9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4" t="s">
        <v>13</v>
      </c>
      <c r="I9074" t="s">
        <v>26</v>
      </c>
      <c r="J9074" t="s">
        <v>1044</v>
      </c>
      <c r="K9074">
        <v>72</v>
      </c>
    </row>
    <row r="9075" spans="1:11" x14ac:dyDescent="0.25">
      <c r="A9075" t="s">
        <v>386</v>
      </c>
      <c r="B9075" t="s">
        <v>1036</v>
      </c>
      <c r="C9075" s="1">
        <v>44152.404756944445</v>
      </c>
      <c r="D9075" s="6">
        <v>44152</v>
      </c>
      <c r="E9075" s="6" t="str">
        <f>TEXT(Cleaned_dataset[[#This Row],[Date]],"yyyy")</f>
        <v>2020</v>
      </c>
      <c r="F9075" s="5">
        <v>0.40475694444444443</v>
      </c>
      <c r="G9075" s="5" t="str" cm="1">
        <f t="array" ref="G9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5" t="s">
        <v>13</v>
      </c>
      <c r="I9075" t="s">
        <v>26</v>
      </c>
      <c r="J9075" t="s">
        <v>1044</v>
      </c>
      <c r="K9075">
        <v>45</v>
      </c>
    </row>
    <row r="9076" spans="1:11" x14ac:dyDescent="0.25">
      <c r="A9076" t="s">
        <v>386</v>
      </c>
      <c r="B9076" t="s">
        <v>1034</v>
      </c>
      <c r="C9076" s="1">
        <v>44337.221203703702</v>
      </c>
      <c r="D9076" s="6">
        <v>44337</v>
      </c>
      <c r="E9076" s="6" t="str">
        <f>TEXT(Cleaned_dataset[[#This Row],[Date]],"yyyy")</f>
        <v>2021</v>
      </c>
      <c r="F9076" s="5">
        <v>0.22120370370370371</v>
      </c>
      <c r="G9076" s="5" t="str" cm="1">
        <f t="array" ref="G9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6" t="s">
        <v>13</v>
      </c>
      <c r="I9076" t="s">
        <v>26</v>
      </c>
      <c r="J9076" t="s">
        <v>1046</v>
      </c>
      <c r="K9076">
        <v>20</v>
      </c>
    </row>
    <row r="9077" spans="1:11" x14ac:dyDescent="0.25">
      <c r="A9077" t="s">
        <v>386</v>
      </c>
      <c r="B9077" t="s">
        <v>1027</v>
      </c>
      <c r="C9077" s="1">
        <v>44323.455196759256</v>
      </c>
      <c r="D9077" s="6">
        <v>44323</v>
      </c>
      <c r="E9077" s="6" t="str">
        <f>TEXT(Cleaned_dataset[[#This Row],[Date]],"yyyy")</f>
        <v>2021</v>
      </c>
      <c r="F9077" s="5">
        <v>0.45519675925925923</v>
      </c>
      <c r="G9077" s="5" t="str" cm="1">
        <f t="array" ref="G9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7" t="s">
        <v>13</v>
      </c>
      <c r="I9077" t="s">
        <v>26</v>
      </c>
      <c r="J9077" t="s">
        <v>1045</v>
      </c>
      <c r="K9077">
        <v>10</v>
      </c>
    </row>
    <row r="9078" spans="1:11" x14ac:dyDescent="0.25">
      <c r="A9078" t="s">
        <v>386</v>
      </c>
      <c r="B9078" t="s">
        <v>1030</v>
      </c>
      <c r="C9078" s="1">
        <v>44075.928715277776</v>
      </c>
      <c r="D9078" s="6">
        <v>44075</v>
      </c>
      <c r="E9078" s="6" t="str">
        <f>TEXT(Cleaned_dataset[[#This Row],[Date]],"yyyy")</f>
        <v>2020</v>
      </c>
      <c r="F9078" s="5">
        <v>0.92871527777777774</v>
      </c>
      <c r="G9078" s="5" t="str" cm="1">
        <f t="array" ref="G9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78" t="s">
        <v>13</v>
      </c>
      <c r="I9078" t="s">
        <v>26</v>
      </c>
      <c r="J9078" t="s">
        <v>1046</v>
      </c>
      <c r="K9078">
        <v>35</v>
      </c>
    </row>
    <row r="9079" spans="1:11" x14ac:dyDescent="0.25">
      <c r="A9079" t="s">
        <v>386</v>
      </c>
      <c r="B9079" t="s">
        <v>1031</v>
      </c>
      <c r="C9079" s="1">
        <v>44326.363842592589</v>
      </c>
      <c r="D9079" s="6">
        <v>44326</v>
      </c>
      <c r="E9079" s="6" t="str">
        <f>TEXT(Cleaned_dataset[[#This Row],[Date]],"yyyy")</f>
        <v>2021</v>
      </c>
      <c r="F9079" s="5">
        <v>0.36384259259259261</v>
      </c>
      <c r="G9079" s="5" t="str" cm="1">
        <f t="array" ref="G9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9" t="s">
        <v>13</v>
      </c>
      <c r="I9079" t="s">
        <v>26</v>
      </c>
      <c r="J9079" t="s">
        <v>1044</v>
      </c>
      <c r="K9079">
        <v>70</v>
      </c>
    </row>
    <row r="9080" spans="1:11" x14ac:dyDescent="0.25">
      <c r="A9080" t="s">
        <v>386</v>
      </c>
      <c r="B9080" t="s">
        <v>1035</v>
      </c>
      <c r="C9080" s="1">
        <v>44062.837465277778</v>
      </c>
      <c r="D9080" s="6">
        <v>44062</v>
      </c>
      <c r="E9080" s="6" t="str">
        <f>TEXT(Cleaned_dataset[[#This Row],[Date]],"yyyy")</f>
        <v>2020</v>
      </c>
      <c r="F9080" s="5">
        <v>0.83746527777777779</v>
      </c>
      <c r="G9080" s="5" t="str" cm="1">
        <f t="array" ref="G9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80" t="s">
        <v>13</v>
      </c>
      <c r="I9080" t="s">
        <v>26</v>
      </c>
      <c r="J9080" t="s">
        <v>1044</v>
      </c>
      <c r="K9080">
        <v>75</v>
      </c>
    </row>
    <row r="9081" spans="1:11" x14ac:dyDescent="0.25">
      <c r="A9081" t="s">
        <v>386</v>
      </c>
      <c r="B9081" t="s">
        <v>1027</v>
      </c>
      <c r="C9081" s="1">
        <v>44141.016238425924</v>
      </c>
      <c r="D9081" s="6">
        <v>44141</v>
      </c>
      <c r="E9081" s="6" t="str">
        <f>TEXT(Cleaned_dataset[[#This Row],[Date]],"yyyy")</f>
        <v>2020</v>
      </c>
      <c r="F9081" s="5">
        <v>1.6238425925925927E-2</v>
      </c>
      <c r="G9081" s="5" t="str" cm="1">
        <f t="array" ref="G9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81" t="s">
        <v>13</v>
      </c>
      <c r="I9081" t="s">
        <v>26</v>
      </c>
      <c r="J9081" t="s">
        <v>1045</v>
      </c>
      <c r="K9081">
        <v>10</v>
      </c>
    </row>
    <row r="9082" spans="1:11" x14ac:dyDescent="0.25">
      <c r="A9082" t="s">
        <v>386</v>
      </c>
      <c r="B9082" t="s">
        <v>1039</v>
      </c>
      <c r="C9082" s="1">
        <v>44306.944861111115</v>
      </c>
      <c r="D9082" s="6">
        <v>44306</v>
      </c>
      <c r="E9082" s="6" t="str">
        <f>TEXT(Cleaned_dataset[[#This Row],[Date]],"yyyy")</f>
        <v>2021</v>
      </c>
      <c r="F9082" s="5">
        <v>0.94486111111111115</v>
      </c>
      <c r="G9082" s="5" t="str" cm="1">
        <f t="array" ref="G9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82" t="s">
        <v>13</v>
      </c>
      <c r="I9082" t="s">
        <v>26</v>
      </c>
      <c r="J9082" t="s">
        <v>1044</v>
      </c>
      <c r="K9082">
        <v>60</v>
      </c>
    </row>
    <row r="9083" spans="1:11" x14ac:dyDescent="0.25">
      <c r="A9083" t="s">
        <v>386</v>
      </c>
      <c r="B9083" t="s">
        <v>1036</v>
      </c>
      <c r="C9083" s="1">
        <v>44364.449305555558</v>
      </c>
      <c r="D9083" s="6">
        <v>44364</v>
      </c>
      <c r="E9083" s="6" t="str">
        <f>TEXT(Cleaned_dataset[[#This Row],[Date]],"yyyy")</f>
        <v>2021</v>
      </c>
      <c r="F9083" s="5">
        <v>0.44930555555555557</v>
      </c>
      <c r="G9083" s="5" t="str" cm="1">
        <f t="array" ref="G9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83" t="s">
        <v>13</v>
      </c>
      <c r="I9083" t="s">
        <v>26</v>
      </c>
      <c r="J9083" t="s">
        <v>1044</v>
      </c>
      <c r="K9083">
        <v>45</v>
      </c>
    </row>
    <row r="9084" spans="1:11" x14ac:dyDescent="0.25">
      <c r="A9084" t="s">
        <v>386</v>
      </c>
      <c r="B9084" t="s">
        <v>1039</v>
      </c>
      <c r="C9084" s="1">
        <v>44225.619143518517</v>
      </c>
      <c r="D9084" s="6">
        <v>44225</v>
      </c>
      <c r="E9084" s="6" t="str">
        <f>TEXT(Cleaned_dataset[[#This Row],[Date]],"yyyy")</f>
        <v>2021</v>
      </c>
      <c r="F9084" s="5">
        <v>0.61914351851851857</v>
      </c>
      <c r="G9084" s="5" t="str" cm="1">
        <f t="array" ref="G9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84" t="s">
        <v>13</v>
      </c>
      <c r="I9084" t="s">
        <v>26</v>
      </c>
      <c r="J9084" t="s">
        <v>1044</v>
      </c>
      <c r="K9084">
        <v>60</v>
      </c>
    </row>
    <row r="9085" spans="1:11" x14ac:dyDescent="0.25">
      <c r="A9085" t="s">
        <v>386</v>
      </c>
      <c r="B9085" t="s">
        <v>1027</v>
      </c>
      <c r="C9085" s="1">
        <v>44141.164467592593</v>
      </c>
      <c r="D9085" s="6">
        <v>44141</v>
      </c>
      <c r="E9085" s="6" t="str">
        <f>TEXT(Cleaned_dataset[[#This Row],[Date]],"yyyy")</f>
        <v>2020</v>
      </c>
      <c r="F9085" s="5">
        <v>0.16446759259259258</v>
      </c>
      <c r="G9085" s="5" t="str" cm="1">
        <f t="array" ref="G9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85" t="s">
        <v>13</v>
      </c>
      <c r="I9085" t="s">
        <v>26</v>
      </c>
      <c r="J9085" t="s">
        <v>1045</v>
      </c>
      <c r="K9085">
        <v>10</v>
      </c>
    </row>
    <row r="9086" spans="1:11" x14ac:dyDescent="0.25">
      <c r="A9086" t="s">
        <v>386</v>
      </c>
      <c r="B9086" t="s">
        <v>1040</v>
      </c>
      <c r="C9086" s="1">
        <v>44248.212476851855</v>
      </c>
      <c r="D9086" s="6">
        <v>44248</v>
      </c>
      <c r="E9086" s="6" t="str">
        <f>TEXT(Cleaned_dataset[[#This Row],[Date]],"yyyy")</f>
        <v>2021</v>
      </c>
      <c r="F9086" s="5">
        <v>0.21247685185185186</v>
      </c>
      <c r="G9086" s="5" t="str" cm="1">
        <f t="array" ref="G9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86" t="s">
        <v>13</v>
      </c>
      <c r="I9086" t="s">
        <v>26</v>
      </c>
      <c r="J9086" t="s">
        <v>1044</v>
      </c>
      <c r="K9086">
        <v>70</v>
      </c>
    </row>
    <row r="9087" spans="1:11" x14ac:dyDescent="0.25">
      <c r="A9087" t="s">
        <v>386</v>
      </c>
      <c r="B9087" t="s">
        <v>1033</v>
      </c>
      <c r="C9087" s="1">
        <v>44005.041631944441</v>
      </c>
      <c r="D9087" s="6">
        <v>44005</v>
      </c>
      <c r="E9087" s="6" t="str">
        <f>TEXT(Cleaned_dataset[[#This Row],[Date]],"yyyy")</f>
        <v>2020</v>
      </c>
      <c r="F9087" s="5">
        <v>4.1631944444444444E-2</v>
      </c>
      <c r="G9087" s="5" t="str" cm="1">
        <f t="array" ref="G9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87" t="s">
        <v>13</v>
      </c>
      <c r="I9087" t="s">
        <v>26</v>
      </c>
      <c r="J9087" t="s">
        <v>1044</v>
      </c>
      <c r="K9087">
        <v>65</v>
      </c>
    </row>
    <row r="9088" spans="1:11" x14ac:dyDescent="0.25">
      <c r="A9088" t="s">
        <v>386</v>
      </c>
      <c r="B9088" t="s">
        <v>1040</v>
      </c>
      <c r="C9088" s="1">
        <v>44265.445532407408</v>
      </c>
      <c r="D9088" s="6">
        <v>44265</v>
      </c>
      <c r="E9088" s="6" t="str">
        <f>TEXT(Cleaned_dataset[[#This Row],[Date]],"yyyy")</f>
        <v>2021</v>
      </c>
      <c r="F9088" s="5">
        <v>0.4455324074074074</v>
      </c>
      <c r="G9088" s="5" t="str" cm="1">
        <f t="array" ref="G9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88" t="s">
        <v>13</v>
      </c>
      <c r="I9088" t="s">
        <v>26</v>
      </c>
      <c r="J9088" t="s">
        <v>1044</v>
      </c>
      <c r="K9088">
        <v>70</v>
      </c>
    </row>
    <row r="9089" spans="1:11" x14ac:dyDescent="0.25">
      <c r="A9089" t="s">
        <v>386</v>
      </c>
      <c r="B9089" t="s">
        <v>1028</v>
      </c>
      <c r="C9089" s="1">
        <v>44173.628032407411</v>
      </c>
      <c r="D9089" s="6">
        <v>44173</v>
      </c>
      <c r="E9089" s="6" t="str">
        <f>TEXT(Cleaned_dataset[[#This Row],[Date]],"yyyy")</f>
        <v>2020</v>
      </c>
      <c r="F9089" s="5">
        <v>0.6280324074074074</v>
      </c>
      <c r="G9089" s="5" t="str" cm="1">
        <f t="array" ref="G9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89" t="s">
        <v>13</v>
      </c>
      <c r="I9089" t="s">
        <v>26</v>
      </c>
      <c r="J9089" t="s">
        <v>1045</v>
      </c>
      <c r="K9089">
        <v>15</v>
      </c>
    </row>
    <row r="9090" spans="1:11" x14ac:dyDescent="0.25">
      <c r="A9090" t="s">
        <v>386</v>
      </c>
      <c r="B9090" t="s">
        <v>1038</v>
      </c>
      <c r="C9090" s="1">
        <v>44253.052222222221</v>
      </c>
      <c r="D9090" s="6">
        <v>44253</v>
      </c>
      <c r="E9090" s="6" t="str">
        <f>TEXT(Cleaned_dataset[[#This Row],[Date]],"yyyy")</f>
        <v>2021</v>
      </c>
      <c r="F9090" s="5">
        <v>5.2222222222222225E-2</v>
      </c>
      <c r="G9090" s="5" t="str" cm="1">
        <f t="array" ref="G9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90" t="s">
        <v>13</v>
      </c>
      <c r="I9090" t="s">
        <v>26</v>
      </c>
      <c r="J9090" t="s">
        <v>1044</v>
      </c>
      <c r="K9090">
        <v>50</v>
      </c>
    </row>
    <row r="9091" spans="1:11" x14ac:dyDescent="0.25">
      <c r="A9091" t="s">
        <v>386</v>
      </c>
      <c r="B9091" t="s">
        <v>1030</v>
      </c>
      <c r="C9091" s="1">
        <v>44222.16165509259</v>
      </c>
      <c r="D9091" s="6">
        <v>44222</v>
      </c>
      <c r="E9091" s="6" t="str">
        <f>TEXT(Cleaned_dataset[[#This Row],[Date]],"yyyy")</f>
        <v>2021</v>
      </c>
      <c r="F9091" s="5">
        <v>0.16165509259259259</v>
      </c>
      <c r="G9091" s="5" t="str" cm="1">
        <f t="array" ref="G9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91" t="s">
        <v>13</v>
      </c>
      <c r="I9091" t="s">
        <v>26</v>
      </c>
      <c r="J9091" t="s">
        <v>1046</v>
      </c>
      <c r="K9091">
        <v>35</v>
      </c>
    </row>
    <row r="9092" spans="1:11" x14ac:dyDescent="0.25">
      <c r="A9092" t="s">
        <v>386</v>
      </c>
      <c r="B9092" t="s">
        <v>1026</v>
      </c>
      <c r="C9092" s="1">
        <v>44002.464803240742</v>
      </c>
      <c r="D9092" s="6">
        <v>44002</v>
      </c>
      <c r="E9092" s="6" t="str">
        <f>TEXT(Cleaned_dataset[[#This Row],[Date]],"yyyy")</f>
        <v>2020</v>
      </c>
      <c r="F9092" s="5">
        <v>0.46480324074074075</v>
      </c>
      <c r="G9092" s="5" t="str" cm="1">
        <f t="array" ref="G9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92" t="s">
        <v>13</v>
      </c>
      <c r="I9092" t="s">
        <v>26</v>
      </c>
      <c r="J9092" t="s">
        <v>1045</v>
      </c>
      <c r="K9092">
        <v>0</v>
      </c>
    </row>
    <row r="9093" spans="1:11" x14ac:dyDescent="0.25">
      <c r="A9093" t="s">
        <v>386</v>
      </c>
      <c r="B9093" t="s">
        <v>1030</v>
      </c>
      <c r="C9093" s="1">
        <v>44171.945231481484</v>
      </c>
      <c r="D9093" s="6">
        <v>44171</v>
      </c>
      <c r="E9093" s="6" t="str">
        <f>TEXT(Cleaned_dataset[[#This Row],[Date]],"yyyy")</f>
        <v>2020</v>
      </c>
      <c r="F9093" s="5">
        <v>0.94523148148148151</v>
      </c>
      <c r="G9093" s="5" t="str" cm="1">
        <f t="array" ref="G9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93" t="s">
        <v>13</v>
      </c>
      <c r="I9093" t="s">
        <v>26</v>
      </c>
      <c r="J9093" t="s">
        <v>1046</v>
      </c>
      <c r="K9093">
        <v>35</v>
      </c>
    </row>
    <row r="9094" spans="1:11" x14ac:dyDescent="0.25">
      <c r="A9094" t="s">
        <v>386</v>
      </c>
      <c r="B9094" t="s">
        <v>1041</v>
      </c>
      <c r="C9094" s="1">
        <v>44225.477233796293</v>
      </c>
      <c r="D9094" s="6">
        <v>44225</v>
      </c>
      <c r="E9094" s="6" t="str">
        <f>TEXT(Cleaned_dataset[[#This Row],[Date]],"yyyy")</f>
        <v>2021</v>
      </c>
      <c r="F9094" s="5">
        <v>0.47723379629629631</v>
      </c>
      <c r="G9094" s="5" t="str" cm="1">
        <f t="array" ref="G9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94" t="s">
        <v>13</v>
      </c>
      <c r="I9094" t="s">
        <v>26</v>
      </c>
      <c r="J9094" t="s">
        <v>1044</v>
      </c>
      <c r="K9094">
        <v>72</v>
      </c>
    </row>
    <row r="9095" spans="1:11" x14ac:dyDescent="0.25">
      <c r="A9095" t="s">
        <v>386</v>
      </c>
      <c r="B9095" t="s">
        <v>1039</v>
      </c>
      <c r="C9095" s="1">
        <v>44048.025509259256</v>
      </c>
      <c r="D9095" s="6">
        <v>44048</v>
      </c>
      <c r="E9095" s="6" t="str">
        <f>TEXT(Cleaned_dataset[[#This Row],[Date]],"yyyy")</f>
        <v>2020</v>
      </c>
      <c r="F9095" s="5">
        <v>2.5509259259259259E-2</v>
      </c>
      <c r="G9095" s="5" t="str" cm="1">
        <f t="array" ref="G9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95" t="s">
        <v>13</v>
      </c>
      <c r="I9095" t="s">
        <v>26</v>
      </c>
      <c r="J9095" t="s">
        <v>1044</v>
      </c>
      <c r="K9095">
        <v>60</v>
      </c>
    </row>
    <row r="9096" spans="1:11" x14ac:dyDescent="0.25">
      <c r="A9096" t="s">
        <v>386</v>
      </c>
      <c r="B9096" t="s">
        <v>1036</v>
      </c>
      <c r="C9096" s="1">
        <v>44252.964398148149</v>
      </c>
      <c r="D9096" s="6">
        <v>44252</v>
      </c>
      <c r="E9096" s="6" t="str">
        <f>TEXT(Cleaned_dataset[[#This Row],[Date]],"yyyy")</f>
        <v>2021</v>
      </c>
      <c r="F9096" s="5">
        <v>0.96439814814814817</v>
      </c>
      <c r="G9096" s="5" t="str" cm="1">
        <f t="array" ref="G9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96" t="s">
        <v>13</v>
      </c>
      <c r="I9096" t="s">
        <v>26</v>
      </c>
      <c r="J9096" t="s">
        <v>1044</v>
      </c>
      <c r="K9096">
        <v>45</v>
      </c>
    </row>
    <row r="9097" spans="1:11" x14ac:dyDescent="0.25">
      <c r="A9097" t="s">
        <v>386</v>
      </c>
      <c r="B9097" t="s">
        <v>1028</v>
      </c>
      <c r="C9097" s="1">
        <v>44209.107037037036</v>
      </c>
      <c r="D9097" s="6">
        <v>44209</v>
      </c>
      <c r="E9097" s="6" t="str">
        <f>TEXT(Cleaned_dataset[[#This Row],[Date]],"yyyy")</f>
        <v>2021</v>
      </c>
      <c r="F9097" s="5">
        <v>0.10703703703703704</v>
      </c>
      <c r="G9097" s="5" t="str" cm="1">
        <f t="array" ref="G9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97" t="s">
        <v>13</v>
      </c>
      <c r="I9097" t="s">
        <v>26</v>
      </c>
      <c r="J9097" t="s">
        <v>1045</v>
      </c>
      <c r="K9097">
        <v>15</v>
      </c>
    </row>
    <row r="9098" spans="1:11" x14ac:dyDescent="0.25">
      <c r="A9098" t="s">
        <v>386</v>
      </c>
      <c r="B9098" t="s">
        <v>1029</v>
      </c>
      <c r="C9098" s="1">
        <v>44215.717511574076</v>
      </c>
      <c r="D9098" s="6">
        <v>44215</v>
      </c>
      <c r="E9098" s="6" t="str">
        <f>TEXT(Cleaned_dataset[[#This Row],[Date]],"yyyy")</f>
        <v>2021</v>
      </c>
      <c r="F9098" s="5">
        <v>0.71751157407407407</v>
      </c>
      <c r="G9098" s="5" t="str" cm="1">
        <f t="array" ref="G9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98" t="s">
        <v>13</v>
      </c>
      <c r="I9098" t="s">
        <v>26</v>
      </c>
      <c r="J9098" t="s">
        <v>1044</v>
      </c>
      <c r="K9098">
        <v>30</v>
      </c>
    </row>
    <row r="9099" spans="1:11" x14ac:dyDescent="0.25">
      <c r="A9099" t="s">
        <v>386</v>
      </c>
      <c r="B9099" t="s">
        <v>1039</v>
      </c>
      <c r="C9099" s="1">
        <v>44255.663622685184</v>
      </c>
      <c r="D9099" s="6">
        <v>44255</v>
      </c>
      <c r="E9099" s="6" t="str">
        <f>TEXT(Cleaned_dataset[[#This Row],[Date]],"yyyy")</f>
        <v>2021</v>
      </c>
      <c r="F9099" s="5">
        <v>0.66362268518518519</v>
      </c>
      <c r="G9099" s="5" t="str" cm="1">
        <f t="array" ref="G9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99" t="s">
        <v>13</v>
      </c>
      <c r="I9099" t="s">
        <v>26</v>
      </c>
      <c r="J9099" t="s">
        <v>1044</v>
      </c>
      <c r="K9099">
        <v>60</v>
      </c>
    </row>
    <row r="9100" spans="1:11" x14ac:dyDescent="0.25">
      <c r="A9100" t="s">
        <v>386</v>
      </c>
      <c r="B9100" t="s">
        <v>1041</v>
      </c>
      <c r="C9100" s="1">
        <v>44025.731365740743</v>
      </c>
      <c r="D9100" s="6">
        <v>44025</v>
      </c>
      <c r="E9100" s="6" t="str">
        <f>TEXT(Cleaned_dataset[[#This Row],[Date]],"yyyy")</f>
        <v>2020</v>
      </c>
      <c r="F9100" s="5">
        <v>0.73136574074074079</v>
      </c>
      <c r="G9100" s="5" t="str" cm="1">
        <f t="array" ref="G9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00" t="s">
        <v>13</v>
      </c>
      <c r="I9100" t="s">
        <v>26</v>
      </c>
      <c r="J9100" t="s">
        <v>1044</v>
      </c>
      <c r="K9100">
        <v>72</v>
      </c>
    </row>
    <row r="9101" spans="1:11" x14ac:dyDescent="0.25">
      <c r="A9101" t="s">
        <v>386</v>
      </c>
      <c r="B9101" t="s">
        <v>1039</v>
      </c>
      <c r="C9101" s="1">
        <v>44099.584421296298</v>
      </c>
      <c r="D9101" s="6">
        <v>44099</v>
      </c>
      <c r="E9101" s="6" t="str">
        <f>TEXT(Cleaned_dataset[[#This Row],[Date]],"yyyy")</f>
        <v>2020</v>
      </c>
      <c r="F9101" s="5">
        <v>0.58442129629629624</v>
      </c>
      <c r="G9101" s="5" t="str" cm="1">
        <f t="array" ref="G9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01" t="s">
        <v>13</v>
      </c>
      <c r="I9101" t="s">
        <v>26</v>
      </c>
      <c r="J9101" t="s">
        <v>1044</v>
      </c>
      <c r="K9101">
        <v>60</v>
      </c>
    </row>
    <row r="9102" spans="1:11" x14ac:dyDescent="0.25">
      <c r="A9102" t="s">
        <v>386</v>
      </c>
      <c r="B9102" t="s">
        <v>1031</v>
      </c>
      <c r="C9102" s="1">
        <v>44245.157476851855</v>
      </c>
      <c r="D9102" s="6">
        <v>44245</v>
      </c>
      <c r="E9102" s="6" t="str">
        <f>TEXT(Cleaned_dataset[[#This Row],[Date]],"yyyy")</f>
        <v>2021</v>
      </c>
      <c r="F9102" s="5">
        <v>0.15747685185185184</v>
      </c>
      <c r="G9102" s="5" t="str" cm="1">
        <f t="array" ref="G9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02" t="s">
        <v>13</v>
      </c>
      <c r="I9102" t="s">
        <v>26</v>
      </c>
      <c r="J9102" t="s">
        <v>1044</v>
      </c>
      <c r="K9102">
        <v>70</v>
      </c>
    </row>
    <row r="9103" spans="1:11" x14ac:dyDescent="0.25">
      <c r="A9103" t="s">
        <v>386</v>
      </c>
      <c r="B9103" t="s">
        <v>1035</v>
      </c>
      <c r="C9103" s="1">
        <v>44290.354421296295</v>
      </c>
      <c r="D9103" s="6">
        <v>44290</v>
      </c>
      <c r="E9103" s="6" t="str">
        <f>TEXT(Cleaned_dataset[[#This Row],[Date]],"yyyy")</f>
        <v>2021</v>
      </c>
      <c r="F9103" s="5">
        <v>0.35442129629629632</v>
      </c>
      <c r="G9103" s="5" t="str" cm="1">
        <f t="array" ref="G9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03" t="s">
        <v>13</v>
      </c>
      <c r="I9103" t="s">
        <v>26</v>
      </c>
      <c r="J9103" t="s">
        <v>1044</v>
      </c>
      <c r="K9103">
        <v>75</v>
      </c>
    </row>
    <row r="9104" spans="1:11" x14ac:dyDescent="0.25">
      <c r="A9104" t="s">
        <v>386</v>
      </c>
      <c r="B9104" t="s">
        <v>1036</v>
      </c>
      <c r="C9104" s="1">
        <v>44276.914490740739</v>
      </c>
      <c r="D9104" s="6">
        <v>44276</v>
      </c>
      <c r="E9104" s="6" t="str">
        <f>TEXT(Cleaned_dataset[[#This Row],[Date]],"yyyy")</f>
        <v>2021</v>
      </c>
      <c r="F9104" s="5">
        <v>0.91449074074074077</v>
      </c>
      <c r="G9104" s="5" t="str" cm="1">
        <f t="array" ref="G9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04" t="s">
        <v>13</v>
      </c>
      <c r="I9104" t="s">
        <v>26</v>
      </c>
      <c r="J9104" t="s">
        <v>1044</v>
      </c>
      <c r="K9104">
        <v>45</v>
      </c>
    </row>
    <row r="9105" spans="1:11" x14ac:dyDescent="0.25">
      <c r="A9105" t="s">
        <v>386</v>
      </c>
      <c r="B9105" t="s">
        <v>1032</v>
      </c>
      <c r="C9105" s="1">
        <v>44128.478148148148</v>
      </c>
      <c r="D9105" s="6">
        <v>44128</v>
      </c>
      <c r="E9105" s="6" t="str">
        <f>TEXT(Cleaned_dataset[[#This Row],[Date]],"yyyy")</f>
        <v>2020</v>
      </c>
      <c r="F9105" s="5">
        <v>0.47814814814814816</v>
      </c>
      <c r="G9105" s="5" t="str" cm="1">
        <f t="array" ref="G9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05" t="s">
        <v>13</v>
      </c>
      <c r="I9105" t="s">
        <v>26</v>
      </c>
      <c r="J9105" t="s">
        <v>1045</v>
      </c>
      <c r="K9105">
        <v>5</v>
      </c>
    </row>
    <row r="9106" spans="1:11" x14ac:dyDescent="0.25">
      <c r="A9106" t="s">
        <v>386</v>
      </c>
      <c r="B9106" t="s">
        <v>1036</v>
      </c>
      <c r="C9106" s="1">
        <v>44154.373136574075</v>
      </c>
      <c r="D9106" s="6">
        <v>44154</v>
      </c>
      <c r="E9106" s="6" t="str">
        <f>TEXT(Cleaned_dataset[[#This Row],[Date]],"yyyy")</f>
        <v>2020</v>
      </c>
      <c r="F9106" s="5">
        <v>0.37313657407407408</v>
      </c>
      <c r="G9106" s="5" t="str" cm="1">
        <f t="array" ref="G9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06" t="s">
        <v>13</v>
      </c>
      <c r="I9106" t="s">
        <v>26</v>
      </c>
      <c r="J9106" t="s">
        <v>1044</v>
      </c>
      <c r="K9106">
        <v>45</v>
      </c>
    </row>
    <row r="9107" spans="1:11" x14ac:dyDescent="0.25">
      <c r="A9107" t="s">
        <v>386</v>
      </c>
      <c r="B9107" t="s">
        <v>1031</v>
      </c>
      <c r="C9107" s="1">
        <v>44034.729988425926</v>
      </c>
      <c r="D9107" s="6">
        <v>44034</v>
      </c>
      <c r="E9107" s="6" t="str">
        <f>TEXT(Cleaned_dataset[[#This Row],[Date]],"yyyy")</f>
        <v>2020</v>
      </c>
      <c r="F9107" s="5">
        <v>0.72998842592592594</v>
      </c>
      <c r="G9107" s="5" t="str" cm="1">
        <f t="array" ref="G9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07" t="s">
        <v>13</v>
      </c>
      <c r="I9107" t="s">
        <v>26</v>
      </c>
      <c r="J9107" t="s">
        <v>1044</v>
      </c>
      <c r="K9107">
        <v>70</v>
      </c>
    </row>
    <row r="9108" spans="1:11" x14ac:dyDescent="0.25">
      <c r="A9108" t="s">
        <v>387</v>
      </c>
      <c r="B9108" t="s">
        <v>1037</v>
      </c>
      <c r="C9108" s="1">
        <v>44199.583611111113</v>
      </c>
      <c r="D9108" s="6">
        <v>44199</v>
      </c>
      <c r="E9108" s="6" t="str">
        <f>TEXT(Cleaned_dataset[[#This Row],[Date]],"yyyy")</f>
        <v>2021</v>
      </c>
      <c r="F9108" s="5">
        <v>0.58361111111111108</v>
      </c>
      <c r="G9108" s="5" t="str" cm="1">
        <f t="array" ref="G9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08" t="s">
        <v>13</v>
      </c>
      <c r="I9108" t="s">
        <v>22</v>
      </c>
      <c r="J9108" t="s">
        <v>1045</v>
      </c>
      <c r="K9108">
        <v>12</v>
      </c>
    </row>
    <row r="9109" spans="1:11" x14ac:dyDescent="0.25">
      <c r="A9109" t="s">
        <v>387</v>
      </c>
      <c r="B9109" t="s">
        <v>1038</v>
      </c>
      <c r="C9109" s="1">
        <v>44102.344317129631</v>
      </c>
      <c r="D9109" s="6">
        <v>44102</v>
      </c>
      <c r="E9109" s="6" t="str">
        <f>TEXT(Cleaned_dataset[[#This Row],[Date]],"yyyy")</f>
        <v>2020</v>
      </c>
      <c r="F9109" s="5">
        <v>0.34431712962962963</v>
      </c>
      <c r="G9109" s="5" t="str" cm="1">
        <f t="array" ref="G9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09" t="s">
        <v>13</v>
      </c>
      <c r="I9109" t="s">
        <v>22</v>
      </c>
      <c r="J9109" t="s">
        <v>1044</v>
      </c>
      <c r="K9109">
        <v>50</v>
      </c>
    </row>
    <row r="9110" spans="1:11" x14ac:dyDescent="0.25">
      <c r="A9110" t="s">
        <v>387</v>
      </c>
      <c r="B9110" t="s">
        <v>1035</v>
      </c>
      <c r="C9110" s="1">
        <v>44165.40111111111</v>
      </c>
      <c r="D9110" s="6">
        <v>44165</v>
      </c>
      <c r="E9110" s="6" t="str">
        <f>TEXT(Cleaned_dataset[[#This Row],[Date]],"yyyy")</f>
        <v>2020</v>
      </c>
      <c r="F9110" s="5">
        <v>0.40111111111111108</v>
      </c>
      <c r="G9110" s="5" t="str" cm="1">
        <f t="array" ref="G9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0" t="s">
        <v>13</v>
      </c>
      <c r="I9110" t="s">
        <v>22</v>
      </c>
      <c r="J9110" t="s">
        <v>1044</v>
      </c>
      <c r="K9110">
        <v>75</v>
      </c>
    </row>
    <row r="9111" spans="1:11" x14ac:dyDescent="0.25">
      <c r="A9111" t="s">
        <v>387</v>
      </c>
      <c r="B9111" t="s">
        <v>1038</v>
      </c>
      <c r="C9111" s="1">
        <v>44188.271354166667</v>
      </c>
      <c r="D9111" s="6">
        <v>44188</v>
      </c>
      <c r="E9111" s="6" t="str">
        <f>TEXT(Cleaned_dataset[[#This Row],[Date]],"yyyy")</f>
        <v>2020</v>
      </c>
      <c r="F9111" s="5">
        <v>0.27135416666666667</v>
      </c>
      <c r="G9111" s="5" t="str" cm="1">
        <f t="array" ref="G9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1" t="s">
        <v>13</v>
      </c>
      <c r="I9111" t="s">
        <v>22</v>
      </c>
      <c r="J9111" t="s">
        <v>1044</v>
      </c>
      <c r="K9111">
        <v>50</v>
      </c>
    </row>
    <row r="9112" spans="1:11" x14ac:dyDescent="0.25">
      <c r="A9112" t="s">
        <v>387</v>
      </c>
      <c r="B9112" t="s">
        <v>1034</v>
      </c>
      <c r="C9112" s="1">
        <v>44076.233912037038</v>
      </c>
      <c r="D9112" s="6">
        <v>44076</v>
      </c>
      <c r="E9112" s="6" t="str">
        <f>TEXT(Cleaned_dataset[[#This Row],[Date]],"yyyy")</f>
        <v>2020</v>
      </c>
      <c r="F9112" s="5">
        <v>0.23391203703703703</v>
      </c>
      <c r="G9112" s="5" t="str" cm="1">
        <f t="array" ref="G9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2" t="s">
        <v>13</v>
      </c>
      <c r="I9112" t="s">
        <v>22</v>
      </c>
      <c r="J9112" t="s">
        <v>1046</v>
      </c>
      <c r="K9112">
        <v>20</v>
      </c>
    </row>
    <row r="9113" spans="1:11" x14ac:dyDescent="0.25">
      <c r="A9113" t="s">
        <v>387</v>
      </c>
      <c r="B9113" t="s">
        <v>1037</v>
      </c>
      <c r="C9113" s="1">
        <v>44049.283773148149</v>
      </c>
      <c r="D9113" s="6">
        <v>44049</v>
      </c>
      <c r="E9113" s="6" t="str">
        <f>TEXT(Cleaned_dataset[[#This Row],[Date]],"yyyy")</f>
        <v>2020</v>
      </c>
      <c r="F9113" s="5">
        <v>0.28377314814814814</v>
      </c>
      <c r="G9113" s="5" t="str" cm="1">
        <f t="array" ref="G9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3" t="s">
        <v>13</v>
      </c>
      <c r="I9113" t="s">
        <v>22</v>
      </c>
      <c r="J9113" t="s">
        <v>1045</v>
      </c>
      <c r="K9113">
        <v>12</v>
      </c>
    </row>
    <row r="9114" spans="1:11" x14ac:dyDescent="0.25">
      <c r="A9114" t="s">
        <v>387</v>
      </c>
      <c r="B9114" t="s">
        <v>1032</v>
      </c>
      <c r="C9114" s="1">
        <v>44182.591261574074</v>
      </c>
      <c r="D9114" s="6">
        <v>44182</v>
      </c>
      <c r="E9114" s="6" t="str">
        <f>TEXT(Cleaned_dataset[[#This Row],[Date]],"yyyy")</f>
        <v>2020</v>
      </c>
      <c r="F9114" s="5">
        <v>0.59126157407407409</v>
      </c>
      <c r="G9114" s="5" t="str" cm="1">
        <f t="array" ref="G9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14" t="s">
        <v>13</v>
      </c>
      <c r="I9114" t="s">
        <v>22</v>
      </c>
      <c r="J9114" t="s">
        <v>1045</v>
      </c>
      <c r="K9114">
        <v>5</v>
      </c>
    </row>
    <row r="9115" spans="1:11" x14ac:dyDescent="0.25">
      <c r="A9115" t="s">
        <v>387</v>
      </c>
      <c r="B9115" t="s">
        <v>1039</v>
      </c>
      <c r="C9115" s="1">
        <v>44031.06894675926</v>
      </c>
      <c r="D9115" s="6">
        <v>44031</v>
      </c>
      <c r="E9115" s="6" t="str">
        <f>TEXT(Cleaned_dataset[[#This Row],[Date]],"yyyy")</f>
        <v>2020</v>
      </c>
      <c r="F9115" s="5">
        <v>6.8946759259259263E-2</v>
      </c>
      <c r="G9115" s="5" t="str" cm="1">
        <f t="array" ref="G9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15" t="s">
        <v>13</v>
      </c>
      <c r="I9115" t="s">
        <v>22</v>
      </c>
      <c r="J9115" t="s">
        <v>1044</v>
      </c>
      <c r="K9115">
        <v>60</v>
      </c>
    </row>
    <row r="9116" spans="1:11" x14ac:dyDescent="0.25">
      <c r="A9116" t="s">
        <v>388</v>
      </c>
      <c r="B9116" t="s">
        <v>1034</v>
      </c>
      <c r="C9116" s="1">
        <v>44311.125532407408</v>
      </c>
      <c r="D9116" s="6">
        <v>44311</v>
      </c>
      <c r="E9116" s="6" t="str">
        <f>TEXT(Cleaned_dataset[[#This Row],[Date]],"yyyy")</f>
        <v>2021</v>
      </c>
      <c r="F9116" s="5">
        <v>0.1255324074074074</v>
      </c>
      <c r="G9116" s="5" t="str" cm="1">
        <f t="array" ref="G9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16" t="s">
        <v>5</v>
      </c>
      <c r="I9116" t="s">
        <v>17</v>
      </c>
      <c r="J9116" t="s">
        <v>1046</v>
      </c>
      <c r="K9116">
        <v>20</v>
      </c>
    </row>
    <row r="9117" spans="1:11" x14ac:dyDescent="0.25">
      <c r="A9117" t="s">
        <v>388</v>
      </c>
      <c r="B9117" t="s">
        <v>1038</v>
      </c>
      <c r="C9117" s="1">
        <v>44259.278865740744</v>
      </c>
      <c r="D9117" s="6">
        <v>44259</v>
      </c>
      <c r="E9117" s="6" t="str">
        <f>TEXT(Cleaned_dataset[[#This Row],[Date]],"yyyy")</f>
        <v>2021</v>
      </c>
      <c r="F9117" s="5">
        <v>0.27886574074074072</v>
      </c>
      <c r="G9117" s="5" t="str" cm="1">
        <f t="array" ref="G9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7" t="s">
        <v>5</v>
      </c>
      <c r="I9117" t="s">
        <v>17</v>
      </c>
      <c r="J9117" t="s">
        <v>1044</v>
      </c>
      <c r="K9117">
        <v>50</v>
      </c>
    </row>
    <row r="9118" spans="1:11" x14ac:dyDescent="0.25">
      <c r="A9118" t="s">
        <v>388</v>
      </c>
      <c r="B9118" t="s">
        <v>1034</v>
      </c>
      <c r="C9118" s="1">
        <v>44050.725868055553</v>
      </c>
      <c r="D9118" s="6">
        <v>44050</v>
      </c>
      <c r="E9118" s="6" t="str">
        <f>TEXT(Cleaned_dataset[[#This Row],[Date]],"yyyy")</f>
        <v>2020</v>
      </c>
      <c r="F9118" s="5">
        <v>0.72586805555555556</v>
      </c>
      <c r="G9118" s="5" t="str" cm="1">
        <f t="array" ref="G9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18" t="s">
        <v>5</v>
      </c>
      <c r="I9118" t="s">
        <v>17</v>
      </c>
      <c r="J9118" t="s">
        <v>1046</v>
      </c>
      <c r="K9118">
        <v>20</v>
      </c>
    </row>
    <row r="9119" spans="1:11" x14ac:dyDescent="0.25">
      <c r="A9119" t="s">
        <v>388</v>
      </c>
      <c r="B9119" t="s">
        <v>1031</v>
      </c>
      <c r="C9119" s="1">
        <v>44020.495034722226</v>
      </c>
      <c r="D9119" s="6">
        <v>44020</v>
      </c>
      <c r="E9119" s="6" t="str">
        <f>TEXT(Cleaned_dataset[[#This Row],[Date]],"yyyy")</f>
        <v>2020</v>
      </c>
      <c r="F9119" s="5">
        <v>0.49503472222222222</v>
      </c>
      <c r="G9119" s="5" t="str" cm="1">
        <f t="array" ref="G9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19" t="s">
        <v>5</v>
      </c>
      <c r="I9119" t="s">
        <v>17</v>
      </c>
      <c r="J9119" t="s">
        <v>1044</v>
      </c>
      <c r="K9119">
        <v>70</v>
      </c>
    </row>
    <row r="9120" spans="1:11" x14ac:dyDescent="0.25">
      <c r="A9120" t="s">
        <v>388</v>
      </c>
      <c r="B9120" t="s">
        <v>1037</v>
      </c>
      <c r="C9120" s="1">
        <v>44095.152546296296</v>
      </c>
      <c r="D9120" s="6">
        <v>44095</v>
      </c>
      <c r="E9120" s="6" t="str">
        <f>TEXT(Cleaned_dataset[[#This Row],[Date]],"yyyy")</f>
        <v>2020</v>
      </c>
      <c r="F9120" s="5">
        <v>0.15254629629629629</v>
      </c>
      <c r="G9120" s="5" t="str" cm="1">
        <f t="array" ref="G9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20" t="s">
        <v>5</v>
      </c>
      <c r="I9120" t="s">
        <v>17</v>
      </c>
      <c r="J9120" t="s">
        <v>1045</v>
      </c>
      <c r="K9120">
        <v>12</v>
      </c>
    </row>
    <row r="9121" spans="1:11" x14ac:dyDescent="0.25">
      <c r="A9121" t="s">
        <v>388</v>
      </c>
      <c r="B9121" t="s">
        <v>1038</v>
      </c>
      <c r="C9121" s="1">
        <v>44252.289305555554</v>
      </c>
      <c r="D9121" s="6">
        <v>44252</v>
      </c>
      <c r="E9121" s="6" t="str">
        <f>TEXT(Cleaned_dataset[[#This Row],[Date]],"yyyy")</f>
        <v>2021</v>
      </c>
      <c r="F9121" s="5">
        <v>0.28930555555555554</v>
      </c>
      <c r="G9121" s="5" t="str" cm="1">
        <f t="array" ref="G9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1" t="s">
        <v>5</v>
      </c>
      <c r="I9121" t="s">
        <v>17</v>
      </c>
      <c r="J9121" t="s">
        <v>1044</v>
      </c>
      <c r="K9121">
        <v>50</v>
      </c>
    </row>
    <row r="9122" spans="1:11" x14ac:dyDescent="0.25">
      <c r="A9122" t="s">
        <v>388</v>
      </c>
      <c r="B9122" t="s">
        <v>1036</v>
      </c>
      <c r="C9122" s="1">
        <v>44184.366736111115</v>
      </c>
      <c r="D9122" s="6">
        <v>44184</v>
      </c>
      <c r="E9122" s="6" t="str">
        <f>TEXT(Cleaned_dataset[[#This Row],[Date]],"yyyy")</f>
        <v>2020</v>
      </c>
      <c r="F9122" s="5">
        <v>0.3667361111111111</v>
      </c>
      <c r="G9122" s="5" t="str" cm="1">
        <f t="array" ref="G9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2" t="s">
        <v>5</v>
      </c>
      <c r="I9122" t="s">
        <v>17</v>
      </c>
      <c r="J9122" t="s">
        <v>1044</v>
      </c>
      <c r="K9122">
        <v>45</v>
      </c>
    </row>
    <row r="9123" spans="1:11" x14ac:dyDescent="0.25">
      <c r="A9123" t="s">
        <v>388</v>
      </c>
      <c r="B9123" t="s">
        <v>1032</v>
      </c>
      <c r="C9123" s="1">
        <v>44330.239305555559</v>
      </c>
      <c r="D9123" s="6">
        <v>44330</v>
      </c>
      <c r="E9123" s="6" t="str">
        <f>TEXT(Cleaned_dataset[[#This Row],[Date]],"yyyy")</f>
        <v>2021</v>
      </c>
      <c r="F9123" s="5">
        <v>0.23930555555555555</v>
      </c>
      <c r="G9123" s="5" t="str" cm="1">
        <f t="array" ref="G9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3" t="s">
        <v>5</v>
      </c>
      <c r="I9123" t="s">
        <v>17</v>
      </c>
      <c r="J9123" t="s">
        <v>1045</v>
      </c>
      <c r="K9123">
        <v>5</v>
      </c>
    </row>
    <row r="9124" spans="1:11" x14ac:dyDescent="0.25">
      <c r="A9124" t="s">
        <v>388</v>
      </c>
      <c r="B9124" t="s">
        <v>1030</v>
      </c>
      <c r="C9124" s="1">
        <v>44350.140347222223</v>
      </c>
      <c r="D9124" s="6">
        <v>44350</v>
      </c>
      <c r="E9124" s="6" t="str">
        <f>TEXT(Cleaned_dataset[[#This Row],[Date]],"yyyy")</f>
        <v>2021</v>
      </c>
      <c r="F9124" s="5">
        <v>0.14034722222222223</v>
      </c>
      <c r="G9124" s="5" t="str" cm="1">
        <f t="array" ref="G9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24" t="s">
        <v>5</v>
      </c>
      <c r="I9124" t="s">
        <v>17</v>
      </c>
      <c r="J9124" t="s">
        <v>1046</v>
      </c>
      <c r="K9124">
        <v>35</v>
      </c>
    </row>
    <row r="9125" spans="1:11" x14ac:dyDescent="0.25">
      <c r="A9125" t="s">
        <v>388</v>
      </c>
      <c r="B9125" t="s">
        <v>1036</v>
      </c>
      <c r="C9125" s="1">
        <v>44101.36923611111</v>
      </c>
      <c r="D9125" s="6">
        <v>44101</v>
      </c>
      <c r="E9125" s="6" t="str">
        <f>TEXT(Cleaned_dataset[[#This Row],[Date]],"yyyy")</f>
        <v>2020</v>
      </c>
      <c r="F9125" s="5">
        <v>0.3692361111111111</v>
      </c>
      <c r="G9125" s="5" t="str" cm="1">
        <f t="array" ref="G9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5" t="s">
        <v>5</v>
      </c>
      <c r="I9125" t="s">
        <v>17</v>
      </c>
      <c r="J9125" t="s">
        <v>1044</v>
      </c>
      <c r="K9125">
        <v>45</v>
      </c>
    </row>
    <row r="9126" spans="1:11" x14ac:dyDescent="0.25">
      <c r="A9126" t="s">
        <v>388</v>
      </c>
      <c r="B9126" t="s">
        <v>1031</v>
      </c>
      <c r="C9126" s="1">
        <v>44015.886643518519</v>
      </c>
      <c r="D9126" s="6">
        <v>44015</v>
      </c>
      <c r="E9126" s="6" t="str">
        <f>TEXT(Cleaned_dataset[[#This Row],[Date]],"yyyy")</f>
        <v>2020</v>
      </c>
      <c r="F9126" s="5">
        <v>0.88664351851851853</v>
      </c>
      <c r="G9126" s="5" t="str" cm="1">
        <f t="array" ref="G9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26" t="s">
        <v>5</v>
      </c>
      <c r="I9126" t="s">
        <v>17</v>
      </c>
      <c r="J9126" t="s">
        <v>1044</v>
      </c>
      <c r="K9126">
        <v>70</v>
      </c>
    </row>
    <row r="9127" spans="1:11" x14ac:dyDescent="0.25">
      <c r="A9127" t="s">
        <v>388</v>
      </c>
      <c r="B9127" t="s">
        <v>1034</v>
      </c>
      <c r="C9127" s="1">
        <v>44131.560590277775</v>
      </c>
      <c r="D9127" s="6">
        <v>44131</v>
      </c>
      <c r="E9127" s="6" t="str">
        <f>TEXT(Cleaned_dataset[[#This Row],[Date]],"yyyy")</f>
        <v>2020</v>
      </c>
      <c r="F9127" s="5">
        <v>0.56059027777777781</v>
      </c>
      <c r="G9127" s="5" t="str" cm="1">
        <f t="array" ref="G9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27" t="s">
        <v>5</v>
      </c>
      <c r="I9127" t="s">
        <v>17</v>
      </c>
      <c r="J9127" t="s">
        <v>1046</v>
      </c>
      <c r="K9127">
        <v>20</v>
      </c>
    </row>
    <row r="9128" spans="1:11" x14ac:dyDescent="0.25">
      <c r="A9128" t="s">
        <v>388</v>
      </c>
      <c r="B9128" t="s">
        <v>1034</v>
      </c>
      <c r="C9128" s="1">
        <v>44068.309710648151</v>
      </c>
      <c r="D9128" s="6">
        <v>44068</v>
      </c>
      <c r="E9128" s="6" t="str">
        <f>TEXT(Cleaned_dataset[[#This Row],[Date]],"yyyy")</f>
        <v>2020</v>
      </c>
      <c r="F9128" s="5">
        <v>0.30971064814814814</v>
      </c>
      <c r="G9128" s="5" t="str" cm="1">
        <f t="array" ref="G9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8" t="s">
        <v>5</v>
      </c>
      <c r="I9128" t="s">
        <v>17</v>
      </c>
      <c r="J9128" t="s">
        <v>1046</v>
      </c>
      <c r="K9128">
        <v>20</v>
      </c>
    </row>
    <row r="9129" spans="1:11" x14ac:dyDescent="0.25">
      <c r="A9129" t="s">
        <v>388</v>
      </c>
      <c r="B9129" t="s">
        <v>1039</v>
      </c>
      <c r="C9129" s="1">
        <v>44115.418726851851</v>
      </c>
      <c r="D9129" s="6">
        <v>44115</v>
      </c>
      <c r="E9129" s="6" t="str">
        <f>TEXT(Cleaned_dataset[[#This Row],[Date]],"yyyy")</f>
        <v>2020</v>
      </c>
      <c r="F9129" s="5">
        <v>0.41872685185185188</v>
      </c>
      <c r="G9129" s="5" t="str" cm="1">
        <f t="array" ref="G9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29" t="s">
        <v>5</v>
      </c>
      <c r="I9129" t="s">
        <v>17</v>
      </c>
      <c r="J9129" t="s">
        <v>1044</v>
      </c>
      <c r="K9129">
        <v>60</v>
      </c>
    </row>
    <row r="9130" spans="1:11" x14ac:dyDescent="0.25">
      <c r="A9130" t="s">
        <v>388</v>
      </c>
      <c r="B9130" t="s">
        <v>1032</v>
      </c>
      <c r="C9130" s="1">
        <v>44101.415370370371</v>
      </c>
      <c r="D9130" s="6">
        <v>44101</v>
      </c>
      <c r="E9130" s="6" t="str">
        <f>TEXT(Cleaned_dataset[[#This Row],[Date]],"yyyy")</f>
        <v>2020</v>
      </c>
      <c r="F9130" s="5">
        <v>0.41537037037037039</v>
      </c>
      <c r="G9130" s="5" t="str" cm="1">
        <f t="array" ref="G9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30" t="s">
        <v>5</v>
      </c>
      <c r="I9130" t="s">
        <v>17</v>
      </c>
      <c r="J9130" t="s">
        <v>1045</v>
      </c>
      <c r="K9130">
        <v>5</v>
      </c>
    </row>
    <row r="9131" spans="1:11" x14ac:dyDescent="0.25">
      <c r="A9131" t="s">
        <v>388</v>
      </c>
      <c r="B9131" t="s">
        <v>1030</v>
      </c>
      <c r="C9131" s="1">
        <v>44017.741423611114</v>
      </c>
      <c r="D9131" s="6">
        <v>44017</v>
      </c>
      <c r="E9131" s="6" t="str">
        <f>TEXT(Cleaned_dataset[[#This Row],[Date]],"yyyy")</f>
        <v>2020</v>
      </c>
      <c r="F9131" s="5">
        <v>0.7414236111111111</v>
      </c>
      <c r="G9131" s="5" t="str" cm="1">
        <f t="array" ref="G9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31" t="s">
        <v>5</v>
      </c>
      <c r="I9131" t="s">
        <v>17</v>
      </c>
      <c r="J9131" t="s">
        <v>1046</v>
      </c>
      <c r="K9131">
        <v>35</v>
      </c>
    </row>
    <row r="9132" spans="1:11" x14ac:dyDescent="0.25">
      <c r="A9132" t="s">
        <v>388</v>
      </c>
      <c r="B9132" t="s">
        <v>1032</v>
      </c>
      <c r="C9132" s="1">
        <v>44044.178726851853</v>
      </c>
      <c r="D9132" s="6">
        <v>44044</v>
      </c>
      <c r="E9132" s="6" t="str">
        <f>TEXT(Cleaned_dataset[[#This Row],[Date]],"yyyy")</f>
        <v>2020</v>
      </c>
      <c r="F9132" s="5">
        <v>0.17872685185185186</v>
      </c>
      <c r="G9132" s="5" t="str" cm="1">
        <f t="array" ref="G9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32" t="s">
        <v>5</v>
      </c>
      <c r="I9132" t="s">
        <v>17</v>
      </c>
      <c r="J9132" t="s">
        <v>1045</v>
      </c>
      <c r="K9132">
        <v>5</v>
      </c>
    </row>
    <row r="9133" spans="1:11" x14ac:dyDescent="0.25">
      <c r="A9133" t="s">
        <v>389</v>
      </c>
      <c r="B9133" t="s">
        <v>1029</v>
      </c>
      <c r="C9133" s="1">
        <v>44307.474282407406</v>
      </c>
      <c r="D9133" s="6">
        <v>44307</v>
      </c>
      <c r="E9133" s="6" t="str">
        <f>TEXT(Cleaned_dataset[[#This Row],[Date]],"yyyy")</f>
        <v>2021</v>
      </c>
      <c r="F9133" s="5">
        <v>0.4742824074074074</v>
      </c>
      <c r="G9133" s="5" t="str" cm="1">
        <f t="array" ref="G9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33" t="s">
        <v>28</v>
      </c>
      <c r="I9133" t="s">
        <v>11</v>
      </c>
      <c r="J9133" t="s">
        <v>1044</v>
      </c>
      <c r="K9133">
        <v>30</v>
      </c>
    </row>
    <row r="9134" spans="1:11" x14ac:dyDescent="0.25">
      <c r="A9134" t="s">
        <v>389</v>
      </c>
      <c r="B9134" t="s">
        <v>1038</v>
      </c>
      <c r="C9134" s="1">
        <v>44056.737361111111</v>
      </c>
      <c r="D9134" s="6">
        <v>44056</v>
      </c>
      <c r="E9134" s="6" t="str">
        <f>TEXT(Cleaned_dataset[[#This Row],[Date]],"yyyy")</f>
        <v>2020</v>
      </c>
      <c r="F9134" s="5">
        <v>0.73736111111111113</v>
      </c>
      <c r="G9134" s="5" t="str" cm="1">
        <f t="array" ref="G9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34" t="s">
        <v>28</v>
      </c>
      <c r="I9134" t="s">
        <v>11</v>
      </c>
      <c r="J9134" t="s">
        <v>1044</v>
      </c>
      <c r="K9134">
        <v>50</v>
      </c>
    </row>
    <row r="9135" spans="1:11" x14ac:dyDescent="0.25">
      <c r="A9135" t="s">
        <v>389</v>
      </c>
      <c r="B9135" t="s">
        <v>1030</v>
      </c>
      <c r="C9135" s="1">
        <v>44185.291620370372</v>
      </c>
      <c r="D9135" s="6">
        <v>44185</v>
      </c>
      <c r="E9135" s="6" t="str">
        <f>TEXT(Cleaned_dataset[[#This Row],[Date]],"yyyy")</f>
        <v>2020</v>
      </c>
      <c r="F9135" s="5">
        <v>0.29162037037037036</v>
      </c>
      <c r="G9135" s="5" t="str" cm="1">
        <f t="array" ref="G9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35" t="s">
        <v>28</v>
      </c>
      <c r="I9135" t="s">
        <v>11</v>
      </c>
      <c r="J9135" t="s">
        <v>1046</v>
      </c>
      <c r="K9135">
        <v>35</v>
      </c>
    </row>
    <row r="9136" spans="1:11" x14ac:dyDescent="0.25">
      <c r="A9136" t="s">
        <v>389</v>
      </c>
      <c r="B9136" t="s">
        <v>1034</v>
      </c>
      <c r="C9136" s="1">
        <v>44068.630023148151</v>
      </c>
      <c r="D9136" s="6">
        <v>44068</v>
      </c>
      <c r="E9136" s="6" t="str">
        <f>TEXT(Cleaned_dataset[[#This Row],[Date]],"yyyy")</f>
        <v>2020</v>
      </c>
      <c r="F9136" s="5">
        <v>0.63002314814814819</v>
      </c>
      <c r="G9136" s="5" t="str" cm="1">
        <f t="array" ref="G9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36" t="s">
        <v>28</v>
      </c>
      <c r="I9136" t="s">
        <v>11</v>
      </c>
      <c r="J9136" t="s">
        <v>1046</v>
      </c>
      <c r="K9136">
        <v>20</v>
      </c>
    </row>
    <row r="9137" spans="1:11" x14ac:dyDescent="0.25">
      <c r="A9137" t="s">
        <v>389</v>
      </c>
      <c r="B9137" t="s">
        <v>1029</v>
      </c>
      <c r="C9137" s="1">
        <v>44158.646238425928</v>
      </c>
      <c r="D9137" s="6">
        <v>44158</v>
      </c>
      <c r="E9137" s="6" t="str">
        <f>TEXT(Cleaned_dataset[[#This Row],[Date]],"yyyy")</f>
        <v>2020</v>
      </c>
      <c r="F9137" s="5">
        <v>0.64623842592592595</v>
      </c>
      <c r="G9137" s="5" t="str" cm="1">
        <f t="array" ref="G9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37" t="s">
        <v>28</v>
      </c>
      <c r="I9137" t="s">
        <v>11</v>
      </c>
      <c r="J9137" t="s">
        <v>1044</v>
      </c>
      <c r="K9137">
        <v>30</v>
      </c>
    </row>
    <row r="9138" spans="1:11" x14ac:dyDescent="0.25">
      <c r="A9138" t="s">
        <v>389</v>
      </c>
      <c r="B9138" t="s">
        <v>1038</v>
      </c>
      <c r="C9138" s="1">
        <v>44314.215277777781</v>
      </c>
      <c r="D9138" s="6">
        <v>44314</v>
      </c>
      <c r="E9138" s="6" t="str">
        <f>TEXT(Cleaned_dataset[[#This Row],[Date]],"yyyy")</f>
        <v>2021</v>
      </c>
      <c r="F9138" s="5">
        <v>0.21527777777777779</v>
      </c>
      <c r="G9138" s="5" t="str" cm="1">
        <f t="array" ref="G9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38" t="s">
        <v>28</v>
      </c>
      <c r="I9138" t="s">
        <v>11</v>
      </c>
      <c r="J9138" t="s">
        <v>1044</v>
      </c>
      <c r="K9138">
        <v>50</v>
      </c>
    </row>
    <row r="9139" spans="1:11" x14ac:dyDescent="0.25">
      <c r="A9139" t="s">
        <v>389</v>
      </c>
      <c r="B9139" t="s">
        <v>1040</v>
      </c>
      <c r="C9139" s="1">
        <v>44312.59269675926</v>
      </c>
      <c r="D9139" s="6">
        <v>44312</v>
      </c>
      <c r="E9139" s="6" t="str">
        <f>TEXT(Cleaned_dataset[[#This Row],[Date]],"yyyy")</f>
        <v>2021</v>
      </c>
      <c r="F9139" s="5">
        <v>0.59269675925925924</v>
      </c>
      <c r="G9139" s="5" t="str" cm="1">
        <f t="array" ref="G9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39" t="s">
        <v>28</v>
      </c>
      <c r="I9139" t="s">
        <v>11</v>
      </c>
      <c r="J9139" t="s">
        <v>1044</v>
      </c>
      <c r="K9139">
        <v>70</v>
      </c>
    </row>
    <row r="9140" spans="1:11" x14ac:dyDescent="0.25">
      <c r="A9140" t="s">
        <v>389</v>
      </c>
      <c r="B9140" t="s">
        <v>1026</v>
      </c>
      <c r="C9140" s="1">
        <v>44048.641932870371</v>
      </c>
      <c r="D9140" s="6">
        <v>44048</v>
      </c>
      <c r="E9140" s="6" t="str">
        <f>TEXT(Cleaned_dataset[[#This Row],[Date]],"yyyy")</f>
        <v>2020</v>
      </c>
      <c r="F9140" s="5">
        <v>0.64193287037037039</v>
      </c>
      <c r="G9140" s="5" t="str" cm="1">
        <f t="array" ref="G9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40" t="s">
        <v>28</v>
      </c>
      <c r="I9140" t="s">
        <v>11</v>
      </c>
      <c r="J9140" t="s">
        <v>1045</v>
      </c>
      <c r="K9140">
        <v>0</v>
      </c>
    </row>
    <row r="9141" spans="1:11" x14ac:dyDescent="0.25">
      <c r="A9141" t="s">
        <v>389</v>
      </c>
      <c r="B9141" t="s">
        <v>1037</v>
      </c>
      <c r="C9141" s="1">
        <v>44225.114965277775</v>
      </c>
      <c r="D9141" s="6">
        <v>44225</v>
      </c>
      <c r="E9141" s="6" t="str">
        <f>TEXT(Cleaned_dataset[[#This Row],[Date]],"yyyy")</f>
        <v>2021</v>
      </c>
      <c r="F9141" s="5">
        <v>0.11496527777777778</v>
      </c>
      <c r="G9141" s="5" t="str" cm="1">
        <f t="array" ref="G9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41" t="s">
        <v>28</v>
      </c>
      <c r="I9141" t="s">
        <v>11</v>
      </c>
      <c r="J9141" t="s">
        <v>1045</v>
      </c>
      <c r="K9141">
        <v>12</v>
      </c>
    </row>
    <row r="9142" spans="1:11" x14ac:dyDescent="0.25">
      <c r="A9142" t="s">
        <v>389</v>
      </c>
      <c r="B9142" t="s">
        <v>1035</v>
      </c>
      <c r="C9142" s="1">
        <v>44068.4919212963</v>
      </c>
      <c r="D9142" s="6">
        <v>44068</v>
      </c>
      <c r="E9142" s="6" t="str">
        <f>TEXT(Cleaned_dataset[[#This Row],[Date]],"yyyy")</f>
        <v>2020</v>
      </c>
      <c r="F9142" s="5">
        <v>0.49192129629629627</v>
      </c>
      <c r="G9142" s="5" t="str" cm="1">
        <f t="array" ref="G9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42" t="s">
        <v>28</v>
      </c>
      <c r="I9142" t="s">
        <v>11</v>
      </c>
      <c r="J9142" t="s">
        <v>1044</v>
      </c>
      <c r="K9142">
        <v>75</v>
      </c>
    </row>
    <row r="9143" spans="1:11" x14ac:dyDescent="0.25">
      <c r="A9143" t="s">
        <v>390</v>
      </c>
      <c r="B9143" t="s">
        <v>1037</v>
      </c>
      <c r="C9143" s="1">
        <v>44154.024814814817</v>
      </c>
      <c r="D9143" s="6">
        <v>44154</v>
      </c>
      <c r="E9143" s="6" t="str">
        <f>TEXT(Cleaned_dataset[[#This Row],[Date]],"yyyy")</f>
        <v>2020</v>
      </c>
      <c r="F9143" s="5">
        <v>2.4814814814814814E-2</v>
      </c>
      <c r="G9143" s="5" t="str" cm="1">
        <f t="array" ref="G9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43" t="s">
        <v>16</v>
      </c>
      <c r="I9143" t="s">
        <v>22</v>
      </c>
      <c r="J9143" t="s">
        <v>1045</v>
      </c>
      <c r="K9143">
        <v>12</v>
      </c>
    </row>
    <row r="9144" spans="1:11" x14ac:dyDescent="0.25">
      <c r="A9144" t="s">
        <v>390</v>
      </c>
      <c r="B9144" t="s">
        <v>1040</v>
      </c>
      <c r="C9144" s="1">
        <v>44111.115104166667</v>
      </c>
      <c r="D9144" s="6">
        <v>44111</v>
      </c>
      <c r="E9144" s="6" t="str">
        <f>TEXT(Cleaned_dataset[[#This Row],[Date]],"yyyy")</f>
        <v>2020</v>
      </c>
      <c r="F9144" s="5">
        <v>0.11510416666666666</v>
      </c>
      <c r="G9144" s="5" t="str" cm="1">
        <f t="array" ref="G9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44" t="s">
        <v>16</v>
      </c>
      <c r="I9144" t="s">
        <v>22</v>
      </c>
      <c r="J9144" t="s">
        <v>1044</v>
      </c>
      <c r="K9144">
        <v>70</v>
      </c>
    </row>
    <row r="9145" spans="1:11" x14ac:dyDescent="0.25">
      <c r="A9145" t="s">
        <v>390</v>
      </c>
      <c r="B9145" t="s">
        <v>1037</v>
      </c>
      <c r="C9145" s="1">
        <v>44202.747395833336</v>
      </c>
      <c r="D9145" s="6">
        <v>44202</v>
      </c>
      <c r="E9145" s="6" t="str">
        <f>TEXT(Cleaned_dataset[[#This Row],[Date]],"yyyy")</f>
        <v>2021</v>
      </c>
      <c r="F9145" s="5">
        <v>0.74739583333333337</v>
      </c>
      <c r="G9145" s="5" t="str" cm="1">
        <f t="array" ref="G9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45" t="s">
        <v>16</v>
      </c>
      <c r="I9145" t="s">
        <v>22</v>
      </c>
      <c r="J9145" t="s">
        <v>1045</v>
      </c>
      <c r="K9145">
        <v>12</v>
      </c>
    </row>
    <row r="9146" spans="1:11" x14ac:dyDescent="0.25">
      <c r="A9146" t="s">
        <v>390</v>
      </c>
      <c r="B9146" t="s">
        <v>1035</v>
      </c>
      <c r="C9146" s="1">
        <v>44234.42396990741</v>
      </c>
      <c r="D9146" s="6">
        <v>44234</v>
      </c>
      <c r="E9146" s="6" t="str">
        <f>TEXT(Cleaned_dataset[[#This Row],[Date]],"yyyy")</f>
        <v>2021</v>
      </c>
      <c r="F9146" s="5">
        <v>0.42396990740740742</v>
      </c>
      <c r="G9146" s="5" t="str" cm="1">
        <f t="array" ref="G9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46" t="s">
        <v>16</v>
      </c>
      <c r="I9146" t="s">
        <v>22</v>
      </c>
      <c r="J9146" t="s">
        <v>1044</v>
      </c>
      <c r="K9146">
        <v>75</v>
      </c>
    </row>
    <row r="9147" spans="1:11" x14ac:dyDescent="0.25">
      <c r="A9147" t="s">
        <v>390</v>
      </c>
      <c r="B9147" t="s">
        <v>1028</v>
      </c>
      <c r="C9147" s="1">
        <v>44214.307175925926</v>
      </c>
      <c r="D9147" s="6">
        <v>44214</v>
      </c>
      <c r="E9147" s="6" t="str">
        <f>TEXT(Cleaned_dataset[[#This Row],[Date]],"yyyy")</f>
        <v>2021</v>
      </c>
      <c r="F9147" s="5">
        <v>0.30717592592592591</v>
      </c>
      <c r="G9147" s="5" t="str" cm="1">
        <f t="array" ref="G9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47" t="s">
        <v>16</v>
      </c>
      <c r="I9147" t="s">
        <v>22</v>
      </c>
      <c r="J9147" t="s">
        <v>1045</v>
      </c>
      <c r="K9147">
        <v>15</v>
      </c>
    </row>
    <row r="9148" spans="1:11" x14ac:dyDescent="0.25">
      <c r="A9148" t="s">
        <v>390</v>
      </c>
      <c r="B9148" t="s">
        <v>1035</v>
      </c>
      <c r="C9148" s="1">
        <v>44200.382013888891</v>
      </c>
      <c r="D9148" s="6">
        <v>44200</v>
      </c>
      <c r="E9148" s="6" t="str">
        <f>TEXT(Cleaned_dataset[[#This Row],[Date]],"yyyy")</f>
        <v>2021</v>
      </c>
      <c r="F9148" s="5">
        <v>0.38201388888888888</v>
      </c>
      <c r="G9148" s="5" t="str" cm="1">
        <f t="array" ref="G9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48" t="s">
        <v>16</v>
      </c>
      <c r="I9148" t="s">
        <v>22</v>
      </c>
      <c r="J9148" t="s">
        <v>1044</v>
      </c>
      <c r="K9148">
        <v>75</v>
      </c>
    </row>
    <row r="9149" spans="1:11" x14ac:dyDescent="0.25">
      <c r="A9149" t="s">
        <v>390</v>
      </c>
      <c r="B9149" t="s">
        <v>1033</v>
      </c>
      <c r="C9149" s="1">
        <v>44242.495416666665</v>
      </c>
      <c r="D9149" s="6">
        <v>44242</v>
      </c>
      <c r="E9149" s="6" t="str">
        <f>TEXT(Cleaned_dataset[[#This Row],[Date]],"yyyy")</f>
        <v>2021</v>
      </c>
      <c r="F9149" s="5">
        <v>0.49541666666666667</v>
      </c>
      <c r="G9149" s="5" t="str" cm="1">
        <f t="array" ref="G9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49" t="s">
        <v>16</v>
      </c>
      <c r="I9149" t="s">
        <v>22</v>
      </c>
      <c r="J9149" t="s">
        <v>1044</v>
      </c>
      <c r="K9149">
        <v>65</v>
      </c>
    </row>
    <row r="9150" spans="1:11" x14ac:dyDescent="0.25">
      <c r="A9150" t="s">
        <v>390</v>
      </c>
      <c r="B9150" t="s">
        <v>1038</v>
      </c>
      <c r="C9150" s="1">
        <v>44168.27921296296</v>
      </c>
      <c r="D9150" s="6">
        <v>44168</v>
      </c>
      <c r="E9150" s="6" t="str">
        <f>TEXT(Cleaned_dataset[[#This Row],[Date]],"yyyy")</f>
        <v>2020</v>
      </c>
      <c r="F9150" s="5">
        <v>0.27921296296296294</v>
      </c>
      <c r="G9150" s="5" t="str" cm="1">
        <f t="array" ref="G9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50" t="s">
        <v>16</v>
      </c>
      <c r="I9150" t="s">
        <v>22</v>
      </c>
      <c r="J9150" t="s">
        <v>1044</v>
      </c>
      <c r="K9150">
        <v>50</v>
      </c>
    </row>
    <row r="9151" spans="1:11" x14ac:dyDescent="0.25">
      <c r="A9151" t="s">
        <v>390</v>
      </c>
      <c r="B9151" t="s">
        <v>1027</v>
      </c>
      <c r="C9151" s="1">
        <v>44165.081643518519</v>
      </c>
      <c r="D9151" s="6">
        <v>44165</v>
      </c>
      <c r="E9151" s="6" t="str">
        <f>TEXT(Cleaned_dataset[[#This Row],[Date]],"yyyy")</f>
        <v>2020</v>
      </c>
      <c r="F9151" s="5">
        <v>8.1643518518518518E-2</v>
      </c>
      <c r="G9151" s="5" t="str" cm="1">
        <f t="array" ref="G9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51" t="s">
        <v>16</v>
      </c>
      <c r="I9151" t="s">
        <v>22</v>
      </c>
      <c r="J9151" t="s">
        <v>1045</v>
      </c>
      <c r="K9151">
        <v>10</v>
      </c>
    </row>
    <row r="9152" spans="1:11" x14ac:dyDescent="0.25">
      <c r="A9152" t="s">
        <v>390</v>
      </c>
      <c r="B9152" t="s">
        <v>1038</v>
      </c>
      <c r="C9152" s="1">
        <v>44272.097962962966</v>
      </c>
      <c r="D9152" s="6">
        <v>44272</v>
      </c>
      <c r="E9152" s="6" t="str">
        <f>TEXT(Cleaned_dataset[[#This Row],[Date]],"yyyy")</f>
        <v>2021</v>
      </c>
      <c r="F9152" s="5">
        <v>9.796296296296296E-2</v>
      </c>
      <c r="G9152" s="5" t="str" cm="1">
        <f t="array" ref="G9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52" t="s">
        <v>16</v>
      </c>
      <c r="I9152" t="s">
        <v>22</v>
      </c>
      <c r="J9152" t="s">
        <v>1044</v>
      </c>
      <c r="K9152">
        <v>50</v>
      </c>
    </row>
    <row r="9153" spans="1:11" x14ac:dyDescent="0.25">
      <c r="A9153" t="s">
        <v>390</v>
      </c>
      <c r="B9153" t="s">
        <v>1030</v>
      </c>
      <c r="C9153" s="1">
        <v>44258.903877314813</v>
      </c>
      <c r="D9153" s="6">
        <v>44258</v>
      </c>
      <c r="E9153" s="6" t="str">
        <f>TEXT(Cleaned_dataset[[#This Row],[Date]],"yyyy")</f>
        <v>2021</v>
      </c>
      <c r="F9153" s="5">
        <v>0.90387731481481481</v>
      </c>
      <c r="G9153" s="5" t="str" cm="1">
        <f t="array" ref="G9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53" t="s">
        <v>16</v>
      </c>
      <c r="I9153" t="s">
        <v>22</v>
      </c>
      <c r="J9153" t="s">
        <v>1046</v>
      </c>
      <c r="K9153">
        <v>35</v>
      </c>
    </row>
    <row r="9154" spans="1:11" x14ac:dyDescent="0.25">
      <c r="A9154" t="s">
        <v>390</v>
      </c>
      <c r="B9154" t="s">
        <v>1029</v>
      </c>
      <c r="C9154" s="1">
        <v>44055.428090277775</v>
      </c>
      <c r="D9154" s="6">
        <v>44055</v>
      </c>
      <c r="E9154" s="6" t="str">
        <f>TEXT(Cleaned_dataset[[#This Row],[Date]],"yyyy")</f>
        <v>2020</v>
      </c>
      <c r="F9154" s="5">
        <v>0.42809027777777775</v>
      </c>
      <c r="G9154" s="5" t="str" cm="1">
        <f t="array" ref="G9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54" t="s">
        <v>16</v>
      </c>
      <c r="I9154" t="s">
        <v>22</v>
      </c>
      <c r="J9154" t="s">
        <v>1044</v>
      </c>
      <c r="K9154">
        <v>30</v>
      </c>
    </row>
    <row r="9155" spans="1:11" x14ac:dyDescent="0.25">
      <c r="A9155" t="s">
        <v>390</v>
      </c>
      <c r="B9155" t="s">
        <v>1030</v>
      </c>
      <c r="C9155" s="1">
        <v>44265.825196759259</v>
      </c>
      <c r="D9155" s="6">
        <v>44265</v>
      </c>
      <c r="E9155" s="6" t="str">
        <f>TEXT(Cleaned_dataset[[#This Row],[Date]],"yyyy")</f>
        <v>2021</v>
      </c>
      <c r="F9155" s="5">
        <v>0.82519675925925928</v>
      </c>
      <c r="G9155" s="5" t="str" cm="1">
        <f t="array" ref="G9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55" t="s">
        <v>16</v>
      </c>
      <c r="I9155" t="s">
        <v>22</v>
      </c>
      <c r="J9155" t="s">
        <v>1046</v>
      </c>
      <c r="K9155">
        <v>35</v>
      </c>
    </row>
    <row r="9156" spans="1:11" x14ac:dyDescent="0.25">
      <c r="A9156" t="s">
        <v>390</v>
      </c>
      <c r="B9156" t="s">
        <v>1040</v>
      </c>
      <c r="C9156" s="1">
        <v>44343.650902777779</v>
      </c>
      <c r="D9156" s="6">
        <v>44343</v>
      </c>
      <c r="E9156" s="6" t="str">
        <f>TEXT(Cleaned_dataset[[#This Row],[Date]],"yyyy")</f>
        <v>2021</v>
      </c>
      <c r="F9156" s="5">
        <v>0.65090277777777783</v>
      </c>
      <c r="G9156" s="5" t="str" cm="1">
        <f t="array" ref="G9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56" t="s">
        <v>16</v>
      </c>
      <c r="I9156" t="s">
        <v>22</v>
      </c>
      <c r="J9156" t="s">
        <v>1044</v>
      </c>
      <c r="K9156">
        <v>70</v>
      </c>
    </row>
    <row r="9157" spans="1:11" x14ac:dyDescent="0.25">
      <c r="A9157" t="s">
        <v>390</v>
      </c>
      <c r="B9157" t="s">
        <v>1039</v>
      </c>
      <c r="C9157" s="1">
        <v>44332.520787037036</v>
      </c>
      <c r="D9157" s="6">
        <v>44332</v>
      </c>
      <c r="E9157" s="6" t="str">
        <f>TEXT(Cleaned_dataset[[#This Row],[Date]],"yyyy")</f>
        <v>2021</v>
      </c>
      <c r="F9157" s="5">
        <v>0.52078703703703699</v>
      </c>
      <c r="G9157" s="5" t="str" cm="1">
        <f t="array" ref="G9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57" t="s">
        <v>16</v>
      </c>
      <c r="I9157" t="s">
        <v>22</v>
      </c>
      <c r="J9157" t="s">
        <v>1044</v>
      </c>
      <c r="K9157">
        <v>60</v>
      </c>
    </row>
    <row r="9158" spans="1:11" x14ac:dyDescent="0.25">
      <c r="A9158" t="s">
        <v>390</v>
      </c>
      <c r="B9158" t="s">
        <v>1029</v>
      </c>
      <c r="C9158" s="1">
        <v>44032.431203703702</v>
      </c>
      <c r="D9158" s="6">
        <v>44032</v>
      </c>
      <c r="E9158" s="6" t="str">
        <f>TEXT(Cleaned_dataset[[#This Row],[Date]],"yyyy")</f>
        <v>2020</v>
      </c>
      <c r="F9158" s="5">
        <v>0.4312037037037037</v>
      </c>
      <c r="G9158" s="5" t="str" cm="1">
        <f t="array" ref="G9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58" t="s">
        <v>16</v>
      </c>
      <c r="I9158" t="s">
        <v>22</v>
      </c>
      <c r="J9158" t="s">
        <v>1044</v>
      </c>
      <c r="K9158">
        <v>30</v>
      </c>
    </row>
    <row r="9159" spans="1:11" x14ac:dyDescent="0.25">
      <c r="A9159" t="s">
        <v>390</v>
      </c>
      <c r="B9159" t="s">
        <v>1032</v>
      </c>
      <c r="C9159" s="1">
        <v>44250.270428240743</v>
      </c>
      <c r="D9159" s="6">
        <v>44250</v>
      </c>
      <c r="E9159" s="6" t="str">
        <f>TEXT(Cleaned_dataset[[#This Row],[Date]],"yyyy")</f>
        <v>2021</v>
      </c>
      <c r="F9159" s="5">
        <v>0.27042824074074073</v>
      </c>
      <c r="G9159" s="5" t="str" cm="1">
        <f t="array" ref="G9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59" t="s">
        <v>16</v>
      </c>
      <c r="I9159" t="s">
        <v>22</v>
      </c>
      <c r="J9159" t="s">
        <v>1045</v>
      </c>
      <c r="K9159">
        <v>5</v>
      </c>
    </row>
    <row r="9160" spans="1:11" x14ac:dyDescent="0.25">
      <c r="A9160" t="s">
        <v>390</v>
      </c>
      <c r="B9160" t="s">
        <v>1034</v>
      </c>
      <c r="C9160" s="1">
        <v>44301.34065972222</v>
      </c>
      <c r="D9160" s="6">
        <v>44301</v>
      </c>
      <c r="E9160" s="6" t="str">
        <f>TEXT(Cleaned_dataset[[#This Row],[Date]],"yyyy")</f>
        <v>2021</v>
      </c>
      <c r="F9160" s="5">
        <v>0.34065972222222224</v>
      </c>
      <c r="G9160" s="5" t="str" cm="1">
        <f t="array" ref="G9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60" t="s">
        <v>16</v>
      </c>
      <c r="I9160" t="s">
        <v>22</v>
      </c>
      <c r="J9160" t="s">
        <v>1046</v>
      </c>
      <c r="K9160">
        <v>20</v>
      </c>
    </row>
    <row r="9161" spans="1:11" x14ac:dyDescent="0.25">
      <c r="A9161" t="s">
        <v>390</v>
      </c>
      <c r="B9161" t="s">
        <v>1034</v>
      </c>
      <c r="C9161" s="1">
        <v>44365.230763888889</v>
      </c>
      <c r="D9161" s="6">
        <v>44365</v>
      </c>
      <c r="E9161" s="6" t="str">
        <f>TEXT(Cleaned_dataset[[#This Row],[Date]],"yyyy")</f>
        <v>2021</v>
      </c>
      <c r="F9161" s="5">
        <v>0.23076388888888888</v>
      </c>
      <c r="G9161" s="5" t="str" cm="1">
        <f t="array" ref="G9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61" t="s">
        <v>16</v>
      </c>
      <c r="I9161" t="s">
        <v>22</v>
      </c>
      <c r="J9161" t="s">
        <v>1046</v>
      </c>
      <c r="K9161">
        <v>20</v>
      </c>
    </row>
    <row r="9162" spans="1:11" x14ac:dyDescent="0.25">
      <c r="A9162" t="s">
        <v>390</v>
      </c>
      <c r="B9162" t="s">
        <v>1037</v>
      </c>
      <c r="C9162" s="1">
        <v>44345.566574074073</v>
      </c>
      <c r="D9162" s="6">
        <v>44345</v>
      </c>
      <c r="E9162" s="6" t="str">
        <f>TEXT(Cleaned_dataset[[#This Row],[Date]],"yyyy")</f>
        <v>2021</v>
      </c>
      <c r="F9162" s="5">
        <v>0.56657407407407412</v>
      </c>
      <c r="G9162" s="5" t="str" cm="1">
        <f t="array" ref="G9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62" t="s">
        <v>16</v>
      </c>
      <c r="I9162" t="s">
        <v>22</v>
      </c>
      <c r="J9162" t="s">
        <v>1045</v>
      </c>
      <c r="K9162">
        <v>12</v>
      </c>
    </row>
    <row r="9163" spans="1:11" x14ac:dyDescent="0.25">
      <c r="A9163" t="s">
        <v>390</v>
      </c>
      <c r="B9163" t="s">
        <v>1029</v>
      </c>
      <c r="C9163" s="1">
        <v>44116.812326388892</v>
      </c>
      <c r="D9163" s="6">
        <v>44116</v>
      </c>
      <c r="E9163" s="6" t="str">
        <f>TEXT(Cleaned_dataset[[#This Row],[Date]],"yyyy")</f>
        <v>2020</v>
      </c>
      <c r="F9163" s="5">
        <v>0.81232638888888886</v>
      </c>
      <c r="G9163" s="5" t="str" cm="1">
        <f t="array" ref="G9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63" t="s">
        <v>16</v>
      </c>
      <c r="I9163" t="s">
        <v>22</v>
      </c>
      <c r="J9163" t="s">
        <v>1044</v>
      </c>
      <c r="K9163">
        <v>30</v>
      </c>
    </row>
    <row r="9164" spans="1:11" x14ac:dyDescent="0.25">
      <c r="A9164" t="s">
        <v>390</v>
      </c>
      <c r="B9164" t="s">
        <v>1037</v>
      </c>
      <c r="C9164" s="1">
        <v>44027.181122685186</v>
      </c>
      <c r="D9164" s="6">
        <v>44027</v>
      </c>
      <c r="E9164" s="6" t="str">
        <f>TEXT(Cleaned_dataset[[#This Row],[Date]],"yyyy")</f>
        <v>2020</v>
      </c>
      <c r="F9164" s="5">
        <v>0.18112268518518518</v>
      </c>
      <c r="G9164" s="5" t="str" cm="1">
        <f t="array" ref="G9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64" t="s">
        <v>16</v>
      </c>
      <c r="I9164" t="s">
        <v>22</v>
      </c>
      <c r="J9164" t="s">
        <v>1045</v>
      </c>
      <c r="K9164">
        <v>12</v>
      </c>
    </row>
    <row r="9165" spans="1:11" x14ac:dyDescent="0.25">
      <c r="A9165" t="s">
        <v>390</v>
      </c>
      <c r="B9165" t="s">
        <v>1032</v>
      </c>
      <c r="C9165" s="1">
        <v>44103.711840277778</v>
      </c>
      <c r="D9165" s="6">
        <v>44103</v>
      </c>
      <c r="E9165" s="6" t="str">
        <f>TEXT(Cleaned_dataset[[#This Row],[Date]],"yyyy")</f>
        <v>2020</v>
      </c>
      <c r="F9165" s="5">
        <v>0.71184027777777781</v>
      </c>
      <c r="G9165" s="5" t="str" cm="1">
        <f t="array" ref="G9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65" t="s">
        <v>16</v>
      </c>
      <c r="I9165" t="s">
        <v>22</v>
      </c>
      <c r="J9165" t="s">
        <v>1045</v>
      </c>
      <c r="K9165">
        <v>5</v>
      </c>
    </row>
    <row r="9166" spans="1:11" x14ac:dyDescent="0.25">
      <c r="A9166" t="s">
        <v>390</v>
      </c>
      <c r="B9166" t="s">
        <v>1034</v>
      </c>
      <c r="C9166" s="1">
        <v>44047.721898148149</v>
      </c>
      <c r="D9166" s="6">
        <v>44047</v>
      </c>
      <c r="E9166" s="6" t="str">
        <f>TEXT(Cleaned_dataset[[#This Row],[Date]],"yyyy")</f>
        <v>2020</v>
      </c>
      <c r="F9166" s="5">
        <v>0.72189814814814812</v>
      </c>
      <c r="G9166" s="5" t="str" cm="1">
        <f t="array" ref="G9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66" t="s">
        <v>16</v>
      </c>
      <c r="I9166" t="s">
        <v>22</v>
      </c>
      <c r="J9166" t="s">
        <v>1046</v>
      </c>
      <c r="K9166">
        <v>20</v>
      </c>
    </row>
    <row r="9167" spans="1:11" x14ac:dyDescent="0.25">
      <c r="A9167" t="s">
        <v>390</v>
      </c>
      <c r="B9167" t="s">
        <v>1036</v>
      </c>
      <c r="C9167" s="1">
        <v>44010.819513888891</v>
      </c>
      <c r="D9167" s="6">
        <v>44010</v>
      </c>
      <c r="E9167" s="6" t="str">
        <f>TEXT(Cleaned_dataset[[#This Row],[Date]],"yyyy")</f>
        <v>2020</v>
      </c>
      <c r="F9167" s="5">
        <v>0.81951388888888888</v>
      </c>
      <c r="G9167" s="5" t="str" cm="1">
        <f t="array" ref="G9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67" t="s">
        <v>16</v>
      </c>
      <c r="I9167" t="s">
        <v>22</v>
      </c>
      <c r="J9167" t="s">
        <v>1044</v>
      </c>
      <c r="K9167">
        <v>45</v>
      </c>
    </row>
    <row r="9168" spans="1:11" x14ac:dyDescent="0.25">
      <c r="A9168" t="s">
        <v>390</v>
      </c>
      <c r="B9168" t="s">
        <v>1027</v>
      </c>
      <c r="C9168" s="1">
        <v>44320.041759259257</v>
      </c>
      <c r="D9168" s="6">
        <v>44320</v>
      </c>
      <c r="E9168" s="6" t="str">
        <f>TEXT(Cleaned_dataset[[#This Row],[Date]],"yyyy")</f>
        <v>2021</v>
      </c>
      <c r="F9168" s="5">
        <v>4.175925925925926E-2</v>
      </c>
      <c r="G9168" s="5" t="str" cm="1">
        <f t="array" ref="G9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68" t="s">
        <v>16</v>
      </c>
      <c r="I9168" t="s">
        <v>22</v>
      </c>
      <c r="J9168" t="s">
        <v>1045</v>
      </c>
      <c r="K9168">
        <v>10</v>
      </c>
    </row>
    <row r="9169" spans="1:11" x14ac:dyDescent="0.25">
      <c r="A9169" t="s">
        <v>390</v>
      </c>
      <c r="B9169" t="s">
        <v>1041</v>
      </c>
      <c r="C9169" s="1">
        <v>44125.511736111112</v>
      </c>
      <c r="D9169" s="6">
        <v>44125</v>
      </c>
      <c r="E9169" s="6" t="str">
        <f>TEXT(Cleaned_dataset[[#This Row],[Date]],"yyyy")</f>
        <v>2020</v>
      </c>
      <c r="F9169" s="5">
        <v>0.51173611111111106</v>
      </c>
      <c r="G9169" s="5" t="str" cm="1">
        <f t="array" ref="G9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69" t="s">
        <v>16</v>
      </c>
      <c r="I9169" t="s">
        <v>22</v>
      </c>
      <c r="J9169" t="s">
        <v>1044</v>
      </c>
      <c r="K9169">
        <v>72</v>
      </c>
    </row>
    <row r="9170" spans="1:11" x14ac:dyDescent="0.25">
      <c r="A9170" t="s">
        <v>390</v>
      </c>
      <c r="B9170" t="s">
        <v>1040</v>
      </c>
      <c r="C9170" s="1">
        <v>44335.269305555557</v>
      </c>
      <c r="D9170" s="6">
        <v>44335</v>
      </c>
      <c r="E9170" s="6" t="str">
        <f>TEXT(Cleaned_dataset[[#This Row],[Date]],"yyyy")</f>
        <v>2021</v>
      </c>
      <c r="F9170" s="5">
        <v>0.26930555555555558</v>
      </c>
      <c r="G9170" s="5" t="str" cm="1">
        <f t="array" ref="G9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0" t="s">
        <v>16</v>
      </c>
      <c r="I9170" t="s">
        <v>22</v>
      </c>
      <c r="J9170" t="s">
        <v>1044</v>
      </c>
      <c r="K9170">
        <v>70</v>
      </c>
    </row>
    <row r="9171" spans="1:11" x14ac:dyDescent="0.25">
      <c r="A9171" t="s">
        <v>390</v>
      </c>
      <c r="B9171" t="s">
        <v>1034</v>
      </c>
      <c r="C9171" s="1">
        <v>44113.460243055553</v>
      </c>
      <c r="D9171" s="6">
        <v>44113</v>
      </c>
      <c r="E9171" s="6" t="str">
        <f>TEXT(Cleaned_dataset[[#This Row],[Date]],"yyyy")</f>
        <v>2020</v>
      </c>
      <c r="F9171" s="5">
        <v>0.46024305555555556</v>
      </c>
      <c r="G9171" s="5" t="str" cm="1">
        <f t="array" ref="G9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1" t="s">
        <v>16</v>
      </c>
      <c r="I9171" t="s">
        <v>22</v>
      </c>
      <c r="J9171" t="s">
        <v>1046</v>
      </c>
      <c r="K9171">
        <v>20</v>
      </c>
    </row>
    <row r="9172" spans="1:11" x14ac:dyDescent="0.25">
      <c r="A9172" t="s">
        <v>390</v>
      </c>
      <c r="B9172" t="s">
        <v>1039</v>
      </c>
      <c r="C9172" s="1">
        <v>44012.875451388885</v>
      </c>
      <c r="D9172" s="6">
        <v>44012</v>
      </c>
      <c r="E9172" s="6" t="str">
        <f>TEXT(Cleaned_dataset[[#This Row],[Date]],"yyyy")</f>
        <v>2020</v>
      </c>
      <c r="F9172" s="5">
        <v>0.87545138888888885</v>
      </c>
      <c r="G9172" s="5" t="str" cm="1">
        <f t="array" ref="G9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72" t="s">
        <v>16</v>
      </c>
      <c r="I9172" t="s">
        <v>22</v>
      </c>
      <c r="J9172" t="s">
        <v>1044</v>
      </c>
      <c r="K9172">
        <v>60</v>
      </c>
    </row>
    <row r="9173" spans="1:11" x14ac:dyDescent="0.25">
      <c r="A9173" t="s">
        <v>390</v>
      </c>
      <c r="B9173" t="s">
        <v>1028</v>
      </c>
      <c r="C9173" s="1">
        <v>44314.38354166667</v>
      </c>
      <c r="D9173" s="6">
        <v>44314</v>
      </c>
      <c r="E9173" s="6" t="str">
        <f>TEXT(Cleaned_dataset[[#This Row],[Date]],"yyyy")</f>
        <v>2021</v>
      </c>
      <c r="F9173" s="5">
        <v>0.38354166666666667</v>
      </c>
      <c r="G9173" s="5" t="str" cm="1">
        <f t="array" ref="G9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3" t="s">
        <v>16</v>
      </c>
      <c r="I9173" t="s">
        <v>22</v>
      </c>
      <c r="J9173" t="s">
        <v>1045</v>
      </c>
      <c r="K9173">
        <v>15</v>
      </c>
    </row>
    <row r="9174" spans="1:11" x14ac:dyDescent="0.25">
      <c r="A9174" t="s">
        <v>390</v>
      </c>
      <c r="B9174" t="s">
        <v>1039</v>
      </c>
      <c r="C9174" s="1">
        <v>44237.35224537037</v>
      </c>
      <c r="D9174" s="6">
        <v>44237</v>
      </c>
      <c r="E9174" s="6" t="str">
        <f>TEXT(Cleaned_dataset[[#This Row],[Date]],"yyyy")</f>
        <v>2021</v>
      </c>
      <c r="F9174" s="5">
        <v>0.35224537037037035</v>
      </c>
      <c r="G9174" s="5" t="str" cm="1">
        <f t="array" ref="G9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4" t="s">
        <v>16</v>
      </c>
      <c r="I9174" t="s">
        <v>22</v>
      </c>
      <c r="J9174" t="s">
        <v>1044</v>
      </c>
      <c r="K9174">
        <v>60</v>
      </c>
    </row>
    <row r="9175" spans="1:11" x14ac:dyDescent="0.25">
      <c r="A9175" t="s">
        <v>390</v>
      </c>
      <c r="B9175" t="s">
        <v>1030</v>
      </c>
      <c r="C9175" s="1">
        <v>44123.602719907409</v>
      </c>
      <c r="D9175" s="6">
        <v>44123</v>
      </c>
      <c r="E9175" s="6" t="str">
        <f>TEXT(Cleaned_dataset[[#This Row],[Date]],"yyyy")</f>
        <v>2020</v>
      </c>
      <c r="F9175" s="5">
        <v>0.60271990740740744</v>
      </c>
      <c r="G9175" s="5" t="str" cm="1">
        <f t="array" ref="G9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75" t="s">
        <v>16</v>
      </c>
      <c r="I9175" t="s">
        <v>22</v>
      </c>
      <c r="J9175" t="s">
        <v>1046</v>
      </c>
      <c r="K9175">
        <v>35</v>
      </c>
    </row>
    <row r="9176" spans="1:11" x14ac:dyDescent="0.25">
      <c r="A9176" t="s">
        <v>390</v>
      </c>
      <c r="B9176" t="s">
        <v>1035</v>
      </c>
      <c r="C9176" s="1">
        <v>44082.377175925925</v>
      </c>
      <c r="D9176" s="6">
        <v>44082</v>
      </c>
      <c r="E9176" s="6" t="str">
        <f>TEXT(Cleaned_dataset[[#This Row],[Date]],"yyyy")</f>
        <v>2020</v>
      </c>
      <c r="F9176" s="5">
        <v>0.37717592592592591</v>
      </c>
      <c r="G9176" s="5" t="str" cm="1">
        <f t="array" ref="G9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6" t="s">
        <v>16</v>
      </c>
      <c r="I9176" t="s">
        <v>22</v>
      </c>
      <c r="J9176" t="s">
        <v>1044</v>
      </c>
      <c r="K9176">
        <v>75</v>
      </c>
    </row>
    <row r="9177" spans="1:11" x14ac:dyDescent="0.25">
      <c r="A9177" t="s">
        <v>390</v>
      </c>
      <c r="B9177" t="s">
        <v>1034</v>
      </c>
      <c r="C9177" s="1">
        <v>44030.178877314815</v>
      </c>
      <c r="D9177" s="6">
        <v>44030</v>
      </c>
      <c r="E9177" s="6" t="str">
        <f>TEXT(Cleaned_dataset[[#This Row],[Date]],"yyyy")</f>
        <v>2020</v>
      </c>
      <c r="F9177" s="5">
        <v>0.17887731481481481</v>
      </c>
      <c r="G9177" s="5" t="str" cm="1">
        <f t="array" ref="G9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77" t="s">
        <v>16</v>
      </c>
      <c r="I9177" t="s">
        <v>22</v>
      </c>
      <c r="J9177" t="s">
        <v>1046</v>
      </c>
      <c r="K9177">
        <v>20</v>
      </c>
    </row>
    <row r="9178" spans="1:11" x14ac:dyDescent="0.25">
      <c r="A9178" t="s">
        <v>390</v>
      </c>
      <c r="B9178" t="s">
        <v>1037</v>
      </c>
      <c r="C9178" s="1">
        <v>44345.175370370373</v>
      </c>
      <c r="D9178" s="6">
        <v>44345</v>
      </c>
      <c r="E9178" s="6" t="str">
        <f>TEXT(Cleaned_dataset[[#This Row],[Date]],"yyyy")</f>
        <v>2021</v>
      </c>
      <c r="F9178" s="5">
        <v>0.17537037037037037</v>
      </c>
      <c r="G9178" s="5" t="str" cm="1">
        <f t="array" ref="G9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78" t="s">
        <v>16</v>
      </c>
      <c r="I9178" t="s">
        <v>22</v>
      </c>
      <c r="J9178" t="s">
        <v>1045</v>
      </c>
      <c r="K9178">
        <v>12</v>
      </c>
    </row>
    <row r="9179" spans="1:11" x14ac:dyDescent="0.25">
      <c r="A9179" t="s">
        <v>390</v>
      </c>
      <c r="B9179" t="s">
        <v>1033</v>
      </c>
      <c r="C9179" s="1">
        <v>44047.264270833337</v>
      </c>
      <c r="D9179" s="6">
        <v>44047</v>
      </c>
      <c r="E9179" s="6" t="str">
        <f>TEXT(Cleaned_dataset[[#This Row],[Date]],"yyyy")</f>
        <v>2020</v>
      </c>
      <c r="F9179" s="5">
        <v>0.26427083333333334</v>
      </c>
      <c r="G9179" s="5" t="str" cm="1">
        <f t="array" ref="G9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79" t="s">
        <v>16</v>
      </c>
      <c r="I9179" t="s">
        <v>22</v>
      </c>
      <c r="J9179" t="s">
        <v>1044</v>
      </c>
      <c r="K9179">
        <v>65</v>
      </c>
    </row>
    <row r="9180" spans="1:11" x14ac:dyDescent="0.25">
      <c r="A9180" t="s">
        <v>390</v>
      </c>
      <c r="B9180" t="s">
        <v>1026</v>
      </c>
      <c r="C9180" s="1">
        <v>44178.477488425924</v>
      </c>
      <c r="D9180" s="6">
        <v>44178</v>
      </c>
      <c r="E9180" s="6" t="str">
        <f>TEXT(Cleaned_dataset[[#This Row],[Date]],"yyyy")</f>
        <v>2020</v>
      </c>
      <c r="F9180" s="5">
        <v>0.47748842592592594</v>
      </c>
      <c r="G9180" s="5" t="str" cm="1">
        <f t="array" ref="G9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80" t="s">
        <v>16</v>
      </c>
      <c r="I9180" t="s">
        <v>22</v>
      </c>
      <c r="J9180" t="s">
        <v>1045</v>
      </c>
      <c r="K9180">
        <v>0</v>
      </c>
    </row>
    <row r="9181" spans="1:11" x14ac:dyDescent="0.25">
      <c r="A9181" t="s">
        <v>391</v>
      </c>
      <c r="B9181" t="s">
        <v>1027</v>
      </c>
      <c r="C9181" s="1">
        <v>44318.871458333335</v>
      </c>
      <c r="D9181" s="6">
        <v>44318</v>
      </c>
      <c r="E9181" s="6" t="str">
        <f>TEXT(Cleaned_dataset[[#This Row],[Date]],"yyyy")</f>
        <v>2021</v>
      </c>
      <c r="F9181" s="5">
        <v>0.87145833333333333</v>
      </c>
      <c r="G9181" s="5" t="str" cm="1">
        <f t="array" ref="G9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81" t="s">
        <v>16</v>
      </c>
      <c r="I9181" t="s">
        <v>30</v>
      </c>
      <c r="J9181" t="s">
        <v>1045</v>
      </c>
      <c r="K9181">
        <v>10</v>
      </c>
    </row>
    <row r="9182" spans="1:11" x14ac:dyDescent="0.25">
      <c r="A9182" t="s">
        <v>391</v>
      </c>
      <c r="B9182" t="s">
        <v>1026</v>
      </c>
      <c r="C9182" s="1">
        <v>44301.004710648151</v>
      </c>
      <c r="D9182" s="6">
        <v>44301</v>
      </c>
      <c r="E9182" s="6" t="str">
        <f>TEXT(Cleaned_dataset[[#This Row],[Date]],"yyyy")</f>
        <v>2021</v>
      </c>
      <c r="F9182" s="5">
        <v>4.7106481481481478E-3</v>
      </c>
      <c r="G9182" s="5" t="str" cm="1">
        <f t="array" ref="G9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82" t="s">
        <v>16</v>
      </c>
      <c r="I9182" t="s">
        <v>30</v>
      </c>
      <c r="J9182" t="s">
        <v>1045</v>
      </c>
      <c r="K9182">
        <v>0</v>
      </c>
    </row>
    <row r="9183" spans="1:11" x14ac:dyDescent="0.25">
      <c r="A9183" t="s">
        <v>391</v>
      </c>
      <c r="B9183" t="s">
        <v>1039</v>
      </c>
      <c r="C9183" s="1">
        <v>44029.462997685187</v>
      </c>
      <c r="D9183" s="6">
        <v>44029</v>
      </c>
      <c r="E9183" s="6" t="str">
        <f>TEXT(Cleaned_dataset[[#This Row],[Date]],"yyyy")</f>
        <v>2020</v>
      </c>
      <c r="F9183" s="5">
        <v>0.46299768518518519</v>
      </c>
      <c r="G9183" s="5" t="str" cm="1">
        <f t="array" ref="G9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83" t="s">
        <v>16</v>
      </c>
      <c r="I9183" t="s">
        <v>30</v>
      </c>
      <c r="J9183" t="s">
        <v>1044</v>
      </c>
      <c r="K9183">
        <v>60</v>
      </c>
    </row>
    <row r="9184" spans="1:11" x14ac:dyDescent="0.25">
      <c r="A9184" t="s">
        <v>391</v>
      </c>
      <c r="B9184" t="s">
        <v>1027</v>
      </c>
      <c r="C9184" s="1">
        <v>44292.285104166665</v>
      </c>
      <c r="D9184" s="6">
        <v>44292</v>
      </c>
      <c r="E9184" s="6" t="str">
        <f>TEXT(Cleaned_dataset[[#This Row],[Date]],"yyyy")</f>
        <v>2021</v>
      </c>
      <c r="F9184" s="5">
        <v>0.28510416666666666</v>
      </c>
      <c r="G9184" s="5" t="str" cm="1">
        <f t="array" ref="G9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84" t="s">
        <v>16</v>
      </c>
      <c r="I9184" t="s">
        <v>30</v>
      </c>
      <c r="J9184" t="s">
        <v>1045</v>
      </c>
      <c r="K9184">
        <v>10</v>
      </c>
    </row>
    <row r="9185" spans="1:11" x14ac:dyDescent="0.25">
      <c r="A9185" t="s">
        <v>391</v>
      </c>
      <c r="B9185" t="s">
        <v>1038</v>
      </c>
      <c r="C9185" s="1">
        <v>44279.317858796298</v>
      </c>
      <c r="D9185" s="6">
        <v>44279</v>
      </c>
      <c r="E9185" s="6" t="str">
        <f>TEXT(Cleaned_dataset[[#This Row],[Date]],"yyyy")</f>
        <v>2021</v>
      </c>
      <c r="F9185" s="5">
        <v>0.31785879629629632</v>
      </c>
      <c r="G9185" s="5" t="str" cm="1">
        <f t="array" ref="G9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85" t="s">
        <v>16</v>
      </c>
      <c r="I9185" t="s">
        <v>30</v>
      </c>
      <c r="J9185" t="s">
        <v>1044</v>
      </c>
      <c r="K9185">
        <v>50</v>
      </c>
    </row>
    <row r="9186" spans="1:11" x14ac:dyDescent="0.25">
      <c r="A9186" t="s">
        <v>391</v>
      </c>
      <c r="B9186" t="s">
        <v>1031</v>
      </c>
      <c r="C9186" s="1">
        <v>44236.899050925924</v>
      </c>
      <c r="D9186" s="6">
        <v>44236</v>
      </c>
      <c r="E9186" s="6" t="str">
        <f>TEXT(Cleaned_dataset[[#This Row],[Date]],"yyyy")</f>
        <v>2021</v>
      </c>
      <c r="F9186" s="5">
        <v>0.89905092592592595</v>
      </c>
      <c r="G9186" s="5" t="str" cm="1">
        <f t="array" ref="G9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86" t="s">
        <v>16</v>
      </c>
      <c r="I9186" t="s">
        <v>30</v>
      </c>
      <c r="J9186" t="s">
        <v>1044</v>
      </c>
      <c r="K9186">
        <v>70</v>
      </c>
    </row>
    <row r="9187" spans="1:11" x14ac:dyDescent="0.25">
      <c r="A9187" t="s">
        <v>391</v>
      </c>
      <c r="B9187" t="s">
        <v>1034</v>
      </c>
      <c r="C9187" s="1">
        <v>44009.718923611108</v>
      </c>
      <c r="D9187" s="6">
        <v>44009</v>
      </c>
      <c r="E9187" s="6" t="str">
        <f>TEXT(Cleaned_dataset[[#This Row],[Date]],"yyyy")</f>
        <v>2020</v>
      </c>
      <c r="F9187" s="5">
        <v>0.71892361111111114</v>
      </c>
      <c r="G9187" s="5" t="str" cm="1">
        <f t="array" ref="G9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87" t="s">
        <v>16</v>
      </c>
      <c r="I9187" t="s">
        <v>30</v>
      </c>
      <c r="J9187" t="s">
        <v>1046</v>
      </c>
      <c r="K9187">
        <v>20</v>
      </c>
    </row>
    <row r="9188" spans="1:11" x14ac:dyDescent="0.25">
      <c r="A9188" t="s">
        <v>391</v>
      </c>
      <c r="B9188" t="s">
        <v>1032</v>
      </c>
      <c r="C9188" s="1">
        <v>44198.896516203706</v>
      </c>
      <c r="D9188" s="6">
        <v>44198</v>
      </c>
      <c r="E9188" s="6" t="str">
        <f>TEXT(Cleaned_dataset[[#This Row],[Date]],"yyyy")</f>
        <v>2021</v>
      </c>
      <c r="F9188" s="5">
        <v>0.89651620370370366</v>
      </c>
      <c r="G9188" s="5" t="str" cm="1">
        <f t="array" ref="G9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88" t="s">
        <v>16</v>
      </c>
      <c r="I9188" t="s">
        <v>30</v>
      </c>
      <c r="J9188" t="s">
        <v>1045</v>
      </c>
      <c r="K9188">
        <v>5</v>
      </c>
    </row>
    <row r="9189" spans="1:11" x14ac:dyDescent="0.25">
      <c r="A9189" t="s">
        <v>391</v>
      </c>
      <c r="B9189" t="s">
        <v>1027</v>
      </c>
      <c r="C9189" s="1">
        <v>44009.415729166663</v>
      </c>
      <c r="D9189" s="6">
        <v>44009</v>
      </c>
      <c r="E9189" s="6" t="str">
        <f>TEXT(Cleaned_dataset[[#This Row],[Date]],"yyyy")</f>
        <v>2020</v>
      </c>
      <c r="F9189" s="5">
        <v>0.41572916666666665</v>
      </c>
      <c r="G9189" s="5" t="str" cm="1">
        <f t="array" ref="G9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89" t="s">
        <v>16</v>
      </c>
      <c r="I9189" t="s">
        <v>30</v>
      </c>
      <c r="J9189" t="s">
        <v>1045</v>
      </c>
      <c r="K9189">
        <v>10</v>
      </c>
    </row>
    <row r="9190" spans="1:11" x14ac:dyDescent="0.25">
      <c r="A9190" t="s">
        <v>391</v>
      </c>
      <c r="B9190" t="s">
        <v>1030</v>
      </c>
      <c r="C9190" s="1">
        <v>44176.599537037036</v>
      </c>
      <c r="D9190" s="6">
        <v>44176</v>
      </c>
      <c r="E9190" s="6" t="str">
        <f>TEXT(Cleaned_dataset[[#This Row],[Date]],"yyyy")</f>
        <v>2020</v>
      </c>
      <c r="F9190" s="5">
        <v>0.59953703703703709</v>
      </c>
      <c r="G9190" s="5" t="str" cm="1">
        <f t="array" ref="G9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90" t="s">
        <v>16</v>
      </c>
      <c r="I9190" t="s">
        <v>30</v>
      </c>
      <c r="J9190" t="s">
        <v>1046</v>
      </c>
      <c r="K9190">
        <v>35</v>
      </c>
    </row>
    <row r="9191" spans="1:11" x14ac:dyDescent="0.25">
      <c r="A9191" t="s">
        <v>391</v>
      </c>
      <c r="B9191" t="s">
        <v>1028</v>
      </c>
      <c r="C9191" s="1">
        <v>44153.687013888892</v>
      </c>
      <c r="D9191" s="6">
        <v>44153</v>
      </c>
      <c r="E9191" s="6" t="str">
        <f>TEXT(Cleaned_dataset[[#This Row],[Date]],"yyyy")</f>
        <v>2020</v>
      </c>
      <c r="F9191" s="5">
        <v>0.68701388888888892</v>
      </c>
      <c r="G9191" s="5" t="str" cm="1">
        <f t="array" ref="G9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91" t="s">
        <v>16</v>
      </c>
      <c r="I9191" t="s">
        <v>30</v>
      </c>
      <c r="J9191" t="s">
        <v>1045</v>
      </c>
      <c r="K9191">
        <v>15</v>
      </c>
    </row>
    <row r="9192" spans="1:11" x14ac:dyDescent="0.25">
      <c r="A9192" t="s">
        <v>391</v>
      </c>
      <c r="B9192" t="s">
        <v>1041</v>
      </c>
      <c r="C9192" s="1">
        <v>44288.987210648149</v>
      </c>
      <c r="D9192" s="6">
        <v>44288</v>
      </c>
      <c r="E9192" s="6" t="str">
        <f>TEXT(Cleaned_dataset[[#This Row],[Date]],"yyyy")</f>
        <v>2021</v>
      </c>
      <c r="F9192" s="5">
        <v>0.98721064814814818</v>
      </c>
      <c r="G9192" s="5" t="str" cm="1">
        <f t="array" ref="G9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92" t="s">
        <v>16</v>
      </c>
      <c r="I9192" t="s">
        <v>30</v>
      </c>
      <c r="J9192" t="s">
        <v>1044</v>
      </c>
      <c r="K9192">
        <v>72</v>
      </c>
    </row>
    <row r="9193" spans="1:11" x14ac:dyDescent="0.25">
      <c r="A9193" t="s">
        <v>391</v>
      </c>
      <c r="B9193" t="s">
        <v>1038</v>
      </c>
      <c r="C9193" s="1">
        <v>44065.011064814818</v>
      </c>
      <c r="D9193" s="6">
        <v>44065</v>
      </c>
      <c r="E9193" s="6" t="str">
        <f>TEXT(Cleaned_dataset[[#This Row],[Date]],"yyyy")</f>
        <v>2020</v>
      </c>
      <c r="F9193" s="5">
        <v>1.1064814814814816E-2</v>
      </c>
      <c r="G9193" s="5" t="str" cm="1">
        <f t="array" ref="G9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93" t="s">
        <v>16</v>
      </c>
      <c r="I9193" t="s">
        <v>30</v>
      </c>
      <c r="J9193" t="s">
        <v>1044</v>
      </c>
      <c r="K9193">
        <v>50</v>
      </c>
    </row>
    <row r="9194" spans="1:11" x14ac:dyDescent="0.25">
      <c r="A9194" t="s">
        <v>391</v>
      </c>
      <c r="B9194" t="s">
        <v>1036</v>
      </c>
      <c r="C9194" s="1">
        <v>44291.988587962966</v>
      </c>
      <c r="D9194" s="6">
        <v>44291</v>
      </c>
      <c r="E9194" s="6" t="str">
        <f>TEXT(Cleaned_dataset[[#This Row],[Date]],"yyyy")</f>
        <v>2021</v>
      </c>
      <c r="F9194" s="5">
        <v>0.98858796296296292</v>
      </c>
      <c r="G9194" s="5" t="str" cm="1">
        <f t="array" ref="G9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94" t="s">
        <v>16</v>
      </c>
      <c r="I9194" t="s">
        <v>30</v>
      </c>
      <c r="J9194" t="s">
        <v>1044</v>
      </c>
      <c r="K9194">
        <v>45</v>
      </c>
    </row>
    <row r="9195" spans="1:11" x14ac:dyDescent="0.25">
      <c r="A9195" t="s">
        <v>391</v>
      </c>
      <c r="B9195" t="s">
        <v>1041</v>
      </c>
      <c r="C9195" s="1">
        <v>44201.243067129632</v>
      </c>
      <c r="D9195" s="6">
        <v>44201</v>
      </c>
      <c r="E9195" s="6" t="str">
        <f>TEXT(Cleaned_dataset[[#This Row],[Date]],"yyyy")</f>
        <v>2021</v>
      </c>
      <c r="F9195" s="5">
        <v>0.24306712962962962</v>
      </c>
      <c r="G9195" s="5" t="str" cm="1">
        <f t="array" ref="G9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95" t="s">
        <v>16</v>
      </c>
      <c r="I9195" t="s">
        <v>30</v>
      </c>
      <c r="J9195" t="s">
        <v>1044</v>
      </c>
      <c r="K9195">
        <v>72</v>
      </c>
    </row>
    <row r="9196" spans="1:11" x14ac:dyDescent="0.25">
      <c r="A9196" t="s">
        <v>391</v>
      </c>
      <c r="B9196" t="s">
        <v>1034</v>
      </c>
      <c r="C9196" s="1">
        <v>44174.321574074071</v>
      </c>
      <c r="D9196" s="6">
        <v>44174</v>
      </c>
      <c r="E9196" s="6" t="str">
        <f>TEXT(Cleaned_dataset[[#This Row],[Date]],"yyyy")</f>
        <v>2020</v>
      </c>
      <c r="F9196" s="5">
        <v>0.32157407407407407</v>
      </c>
      <c r="G9196" s="5" t="str" cm="1">
        <f t="array" ref="G9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96" t="s">
        <v>16</v>
      </c>
      <c r="I9196" t="s">
        <v>30</v>
      </c>
      <c r="J9196" t="s">
        <v>1046</v>
      </c>
      <c r="K9196">
        <v>20</v>
      </c>
    </row>
    <row r="9197" spans="1:11" x14ac:dyDescent="0.25">
      <c r="A9197" t="s">
        <v>391</v>
      </c>
      <c r="B9197" t="s">
        <v>1041</v>
      </c>
      <c r="C9197" s="1">
        <v>44316.589594907404</v>
      </c>
      <c r="D9197" s="6">
        <v>44316</v>
      </c>
      <c r="E9197" s="6" t="str">
        <f>TEXT(Cleaned_dataset[[#This Row],[Date]],"yyyy")</f>
        <v>2021</v>
      </c>
      <c r="F9197" s="5">
        <v>0.58959490740740739</v>
      </c>
      <c r="G9197" s="5" t="str" cm="1">
        <f t="array" ref="G9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97" t="s">
        <v>16</v>
      </c>
      <c r="I9197" t="s">
        <v>30</v>
      </c>
      <c r="J9197" t="s">
        <v>1044</v>
      </c>
      <c r="K9197">
        <v>72</v>
      </c>
    </row>
    <row r="9198" spans="1:11" x14ac:dyDescent="0.25">
      <c r="A9198" t="s">
        <v>391</v>
      </c>
      <c r="B9198" t="s">
        <v>1039</v>
      </c>
      <c r="C9198" s="1">
        <v>44032.914456018516</v>
      </c>
      <c r="D9198" s="6">
        <v>44032</v>
      </c>
      <c r="E9198" s="6" t="str">
        <f>TEXT(Cleaned_dataset[[#This Row],[Date]],"yyyy")</f>
        <v>2020</v>
      </c>
      <c r="F9198" s="5">
        <v>0.91445601851851854</v>
      </c>
      <c r="G9198" s="5" t="str" cm="1">
        <f t="array" ref="G9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98" t="s">
        <v>16</v>
      </c>
      <c r="I9198" t="s">
        <v>30</v>
      </c>
      <c r="J9198" t="s">
        <v>1044</v>
      </c>
      <c r="K9198">
        <v>60</v>
      </c>
    </row>
    <row r="9199" spans="1:11" x14ac:dyDescent="0.25">
      <c r="A9199" t="s">
        <v>391</v>
      </c>
      <c r="B9199" t="s">
        <v>1026</v>
      </c>
      <c r="C9199" s="1">
        <v>44349.781909722224</v>
      </c>
      <c r="D9199" s="6">
        <v>44349</v>
      </c>
      <c r="E9199" s="6" t="str">
        <f>TEXT(Cleaned_dataset[[#This Row],[Date]],"yyyy")</f>
        <v>2021</v>
      </c>
      <c r="F9199" s="5">
        <v>0.78190972222222221</v>
      </c>
      <c r="G9199" s="5" t="str" cm="1">
        <f t="array" ref="G9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99" t="s">
        <v>16</v>
      </c>
      <c r="I9199" t="s">
        <v>30</v>
      </c>
      <c r="J9199" t="s">
        <v>1045</v>
      </c>
      <c r="K9199">
        <v>0</v>
      </c>
    </row>
    <row r="9200" spans="1:11" x14ac:dyDescent="0.25">
      <c r="A9200" t="s">
        <v>391</v>
      </c>
      <c r="B9200" t="s">
        <v>1038</v>
      </c>
      <c r="C9200" s="1">
        <v>44332.792210648149</v>
      </c>
      <c r="D9200" s="6">
        <v>44332</v>
      </c>
      <c r="E9200" s="6" t="str">
        <f>TEXT(Cleaned_dataset[[#This Row],[Date]],"yyyy")</f>
        <v>2021</v>
      </c>
      <c r="F9200" s="5">
        <v>0.79221064814814812</v>
      </c>
      <c r="G9200" s="5" t="str" cm="1">
        <f t="array" ref="G9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00" t="s">
        <v>16</v>
      </c>
      <c r="I9200" t="s">
        <v>30</v>
      </c>
      <c r="J9200" t="s">
        <v>1044</v>
      </c>
      <c r="K9200">
        <v>50</v>
      </c>
    </row>
    <row r="9201" spans="1:11" x14ac:dyDescent="0.25">
      <c r="A9201" t="s">
        <v>391</v>
      </c>
      <c r="B9201" t="s">
        <v>1028</v>
      </c>
      <c r="C9201" s="1">
        <v>44016.853148148148</v>
      </c>
      <c r="D9201" s="6">
        <v>44016</v>
      </c>
      <c r="E9201" s="6" t="str">
        <f>TEXT(Cleaned_dataset[[#This Row],[Date]],"yyyy")</f>
        <v>2020</v>
      </c>
      <c r="F9201" s="5">
        <v>0.8531481481481481</v>
      </c>
      <c r="G9201" s="5" t="str" cm="1">
        <f t="array" ref="G9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01" t="s">
        <v>16</v>
      </c>
      <c r="I9201" t="s">
        <v>30</v>
      </c>
      <c r="J9201" t="s">
        <v>1045</v>
      </c>
      <c r="K9201">
        <v>15</v>
      </c>
    </row>
    <row r="9202" spans="1:11" x14ac:dyDescent="0.25">
      <c r="A9202" t="s">
        <v>391</v>
      </c>
      <c r="B9202" t="s">
        <v>1026</v>
      </c>
      <c r="C9202" s="1">
        <v>44081.183159722219</v>
      </c>
      <c r="D9202" s="6">
        <v>44081</v>
      </c>
      <c r="E9202" s="6" t="str">
        <f>TEXT(Cleaned_dataset[[#This Row],[Date]],"yyyy")</f>
        <v>2020</v>
      </c>
      <c r="F9202" s="5">
        <v>0.18315972222222221</v>
      </c>
      <c r="G9202" s="5" t="str" cm="1">
        <f t="array" ref="G9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02" t="s">
        <v>16</v>
      </c>
      <c r="I9202" t="s">
        <v>30</v>
      </c>
      <c r="J9202" t="s">
        <v>1045</v>
      </c>
      <c r="K9202">
        <v>0</v>
      </c>
    </row>
    <row r="9203" spans="1:11" x14ac:dyDescent="0.25">
      <c r="A9203" t="s">
        <v>391</v>
      </c>
      <c r="B9203" t="s">
        <v>1032</v>
      </c>
      <c r="C9203" s="1">
        <v>44278.885254629633</v>
      </c>
      <c r="D9203" s="6">
        <v>44278</v>
      </c>
      <c r="E9203" s="6" t="str">
        <f>TEXT(Cleaned_dataset[[#This Row],[Date]],"yyyy")</f>
        <v>2021</v>
      </c>
      <c r="F9203" s="5">
        <v>0.88525462962962964</v>
      </c>
      <c r="G9203" s="5" t="str" cm="1">
        <f t="array" ref="G9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03" t="s">
        <v>16</v>
      </c>
      <c r="I9203" t="s">
        <v>30</v>
      </c>
      <c r="J9203" t="s">
        <v>1045</v>
      </c>
      <c r="K9203">
        <v>5</v>
      </c>
    </row>
    <row r="9204" spans="1:11" x14ac:dyDescent="0.25">
      <c r="A9204" t="s">
        <v>391</v>
      </c>
      <c r="B9204" t="s">
        <v>1040</v>
      </c>
      <c r="C9204" s="1">
        <v>44058.13490740741</v>
      </c>
      <c r="D9204" s="6">
        <v>44058</v>
      </c>
      <c r="E9204" s="6" t="str">
        <f>TEXT(Cleaned_dataset[[#This Row],[Date]],"yyyy")</f>
        <v>2020</v>
      </c>
      <c r="F9204" s="5">
        <v>0.13490740740740742</v>
      </c>
      <c r="G9204" s="5" t="str" cm="1">
        <f t="array" ref="G9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04" t="s">
        <v>16</v>
      </c>
      <c r="I9204" t="s">
        <v>30</v>
      </c>
      <c r="J9204" t="s">
        <v>1044</v>
      </c>
      <c r="K9204">
        <v>70</v>
      </c>
    </row>
    <row r="9205" spans="1:11" x14ac:dyDescent="0.25">
      <c r="A9205" t="s">
        <v>391</v>
      </c>
      <c r="B9205" t="s">
        <v>1037</v>
      </c>
      <c r="C9205" s="1">
        <v>44042.958344907405</v>
      </c>
      <c r="D9205" s="6">
        <v>44042</v>
      </c>
      <c r="E9205" s="6" t="str">
        <f>TEXT(Cleaned_dataset[[#This Row],[Date]],"yyyy")</f>
        <v>2020</v>
      </c>
      <c r="F9205" s="5">
        <v>0.95834490740740741</v>
      </c>
      <c r="G9205" s="5" t="str" cm="1">
        <f t="array" ref="G9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05" t="s">
        <v>16</v>
      </c>
      <c r="I9205" t="s">
        <v>30</v>
      </c>
      <c r="J9205" t="s">
        <v>1045</v>
      </c>
      <c r="K9205">
        <v>12</v>
      </c>
    </row>
    <row r="9206" spans="1:11" x14ac:dyDescent="0.25">
      <c r="A9206" t="s">
        <v>391</v>
      </c>
      <c r="B9206" t="s">
        <v>1032</v>
      </c>
      <c r="C9206" s="1">
        <v>44010.213125000002</v>
      </c>
      <c r="D9206" s="6">
        <v>44010</v>
      </c>
      <c r="E9206" s="6" t="str">
        <f>TEXT(Cleaned_dataset[[#This Row],[Date]],"yyyy")</f>
        <v>2020</v>
      </c>
      <c r="F9206" s="5">
        <v>0.21312500000000001</v>
      </c>
      <c r="G9206" s="5" t="str" cm="1">
        <f t="array" ref="G9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06" t="s">
        <v>16</v>
      </c>
      <c r="I9206" t="s">
        <v>30</v>
      </c>
      <c r="J9206" t="s">
        <v>1045</v>
      </c>
      <c r="K9206">
        <v>5</v>
      </c>
    </row>
    <row r="9207" spans="1:11" x14ac:dyDescent="0.25">
      <c r="A9207" t="s">
        <v>391</v>
      </c>
      <c r="B9207" t="s">
        <v>1036</v>
      </c>
      <c r="C9207" s="1">
        <v>44135.289849537039</v>
      </c>
      <c r="D9207" s="6">
        <v>44135</v>
      </c>
      <c r="E9207" s="6" t="str">
        <f>TEXT(Cleaned_dataset[[#This Row],[Date]],"yyyy")</f>
        <v>2020</v>
      </c>
      <c r="F9207" s="5">
        <v>0.28984953703703703</v>
      </c>
      <c r="G9207" s="5" t="str" cm="1">
        <f t="array" ref="G9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07" t="s">
        <v>16</v>
      </c>
      <c r="I9207" t="s">
        <v>30</v>
      </c>
      <c r="J9207" t="s">
        <v>1044</v>
      </c>
      <c r="K9207">
        <v>45</v>
      </c>
    </row>
    <row r="9208" spans="1:11" x14ac:dyDescent="0.25">
      <c r="A9208" t="s">
        <v>391</v>
      </c>
      <c r="B9208" t="s">
        <v>1040</v>
      </c>
      <c r="C9208" s="1">
        <v>44030.668368055558</v>
      </c>
      <c r="D9208" s="6">
        <v>44030</v>
      </c>
      <c r="E9208" s="6" t="str">
        <f>TEXT(Cleaned_dataset[[#This Row],[Date]],"yyyy")</f>
        <v>2020</v>
      </c>
      <c r="F9208" s="5">
        <v>0.66836805555555556</v>
      </c>
      <c r="G9208" s="5" t="str" cm="1">
        <f t="array" ref="G9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08" t="s">
        <v>16</v>
      </c>
      <c r="I9208" t="s">
        <v>30</v>
      </c>
      <c r="J9208" t="s">
        <v>1044</v>
      </c>
      <c r="K9208">
        <v>70</v>
      </c>
    </row>
    <row r="9209" spans="1:11" x14ac:dyDescent="0.25">
      <c r="A9209" t="s">
        <v>391</v>
      </c>
      <c r="B9209" t="s">
        <v>1041</v>
      </c>
      <c r="C9209" s="1">
        <v>44264.400578703702</v>
      </c>
      <c r="D9209" s="6">
        <v>44264</v>
      </c>
      <c r="E9209" s="6" t="str">
        <f>TEXT(Cleaned_dataset[[#This Row],[Date]],"yyyy")</f>
        <v>2021</v>
      </c>
      <c r="F9209" s="5">
        <v>0.40057870370370369</v>
      </c>
      <c r="G9209" s="5" t="str" cm="1">
        <f t="array" ref="G9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09" t="s">
        <v>16</v>
      </c>
      <c r="I9209" t="s">
        <v>30</v>
      </c>
      <c r="J9209" t="s">
        <v>1044</v>
      </c>
      <c r="K9209">
        <v>72</v>
      </c>
    </row>
    <row r="9210" spans="1:11" x14ac:dyDescent="0.25">
      <c r="A9210" t="s">
        <v>391</v>
      </c>
      <c r="B9210" t="s">
        <v>1040</v>
      </c>
      <c r="C9210" s="1">
        <v>44296.290196759262</v>
      </c>
      <c r="D9210" s="6">
        <v>44296</v>
      </c>
      <c r="E9210" s="6" t="str">
        <f>TEXT(Cleaned_dataset[[#This Row],[Date]],"yyyy")</f>
        <v>2021</v>
      </c>
      <c r="F9210" s="5">
        <v>0.29019675925925925</v>
      </c>
      <c r="G9210" s="5" t="str" cm="1">
        <f t="array" ref="G9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10" t="s">
        <v>16</v>
      </c>
      <c r="I9210" t="s">
        <v>30</v>
      </c>
      <c r="J9210" t="s">
        <v>1044</v>
      </c>
      <c r="K9210">
        <v>70</v>
      </c>
    </row>
    <row r="9211" spans="1:11" x14ac:dyDescent="0.25">
      <c r="A9211" t="s">
        <v>391</v>
      </c>
      <c r="B9211" t="s">
        <v>1026</v>
      </c>
      <c r="C9211" s="1">
        <v>44271.284768518519</v>
      </c>
      <c r="D9211" s="6">
        <v>44271</v>
      </c>
      <c r="E9211" s="6" t="str">
        <f>TEXT(Cleaned_dataset[[#This Row],[Date]],"yyyy")</f>
        <v>2021</v>
      </c>
      <c r="F9211" s="5">
        <v>0.28476851851851853</v>
      </c>
      <c r="G9211" s="5" t="str" cm="1">
        <f t="array" ref="G9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11" t="s">
        <v>16</v>
      </c>
      <c r="I9211" t="s">
        <v>30</v>
      </c>
      <c r="J9211" t="s">
        <v>1045</v>
      </c>
      <c r="K9211">
        <v>0</v>
      </c>
    </row>
    <row r="9212" spans="1:11" x14ac:dyDescent="0.25">
      <c r="A9212" t="s">
        <v>391</v>
      </c>
      <c r="B9212" t="s">
        <v>1030</v>
      </c>
      <c r="C9212" s="1">
        <v>44109.696793981479</v>
      </c>
      <c r="D9212" s="6">
        <v>44109</v>
      </c>
      <c r="E9212" s="6" t="str">
        <f>TEXT(Cleaned_dataset[[#This Row],[Date]],"yyyy")</f>
        <v>2020</v>
      </c>
      <c r="F9212" s="5">
        <v>0.69679398148148153</v>
      </c>
      <c r="G9212" s="5" t="str" cm="1">
        <f t="array" ref="G9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12" t="s">
        <v>16</v>
      </c>
      <c r="I9212" t="s">
        <v>30</v>
      </c>
      <c r="J9212" t="s">
        <v>1046</v>
      </c>
      <c r="K9212">
        <v>35</v>
      </c>
    </row>
    <row r="9213" spans="1:11" x14ac:dyDescent="0.25">
      <c r="A9213" t="s">
        <v>391</v>
      </c>
      <c r="B9213" t="s">
        <v>1035</v>
      </c>
      <c r="C9213" s="1">
        <v>44342.929930555554</v>
      </c>
      <c r="D9213" s="6">
        <v>44342</v>
      </c>
      <c r="E9213" s="6" t="str">
        <f>TEXT(Cleaned_dataset[[#This Row],[Date]],"yyyy")</f>
        <v>2021</v>
      </c>
      <c r="F9213" s="5">
        <v>0.92993055555555559</v>
      </c>
      <c r="G9213" s="5" t="str" cm="1">
        <f t="array" ref="G9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13" t="s">
        <v>16</v>
      </c>
      <c r="I9213" t="s">
        <v>30</v>
      </c>
      <c r="J9213" t="s">
        <v>1044</v>
      </c>
      <c r="K9213">
        <v>75</v>
      </c>
    </row>
    <row r="9214" spans="1:11" x14ac:dyDescent="0.25">
      <c r="A9214" t="s">
        <v>391</v>
      </c>
      <c r="B9214" t="s">
        <v>1032</v>
      </c>
      <c r="C9214" s="1">
        <v>44115.202291666668</v>
      </c>
      <c r="D9214" s="6">
        <v>44115</v>
      </c>
      <c r="E9214" s="6" t="str">
        <f>TEXT(Cleaned_dataset[[#This Row],[Date]],"yyyy")</f>
        <v>2020</v>
      </c>
      <c r="F9214" s="5">
        <v>0.20229166666666668</v>
      </c>
      <c r="G9214" s="5" t="str" cm="1">
        <f t="array" ref="G9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14" t="s">
        <v>16</v>
      </c>
      <c r="I9214" t="s">
        <v>30</v>
      </c>
      <c r="J9214" t="s">
        <v>1045</v>
      </c>
      <c r="K9214">
        <v>5</v>
      </c>
    </row>
    <row r="9215" spans="1:11" x14ac:dyDescent="0.25">
      <c r="A9215" t="s">
        <v>391</v>
      </c>
      <c r="B9215" t="s">
        <v>1032</v>
      </c>
      <c r="C9215" s="1">
        <v>44124.085277777776</v>
      </c>
      <c r="D9215" s="6">
        <v>44124</v>
      </c>
      <c r="E9215" s="6" t="str">
        <f>TEXT(Cleaned_dataset[[#This Row],[Date]],"yyyy")</f>
        <v>2020</v>
      </c>
      <c r="F9215" s="5">
        <v>8.5277777777777772E-2</v>
      </c>
      <c r="G9215" s="5" t="str" cm="1">
        <f t="array" ref="G9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15" t="s">
        <v>16</v>
      </c>
      <c r="I9215" t="s">
        <v>30</v>
      </c>
      <c r="J9215" t="s">
        <v>1045</v>
      </c>
      <c r="K9215">
        <v>5</v>
      </c>
    </row>
    <row r="9216" spans="1:11" x14ac:dyDescent="0.25">
      <c r="A9216" t="s">
        <v>391</v>
      </c>
      <c r="B9216" t="s">
        <v>1031</v>
      </c>
      <c r="C9216" s="1">
        <v>44334.573391203703</v>
      </c>
      <c r="D9216" s="6">
        <v>44334</v>
      </c>
      <c r="E9216" s="6" t="str">
        <f>TEXT(Cleaned_dataset[[#This Row],[Date]],"yyyy")</f>
        <v>2021</v>
      </c>
      <c r="F9216" s="5">
        <v>0.57339120370370367</v>
      </c>
      <c r="G9216" s="5" t="str" cm="1">
        <f t="array" ref="G9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16" t="s">
        <v>16</v>
      </c>
      <c r="I9216" t="s">
        <v>30</v>
      </c>
      <c r="J9216" t="s">
        <v>1044</v>
      </c>
      <c r="K9216">
        <v>70</v>
      </c>
    </row>
    <row r="9217" spans="1:11" x14ac:dyDescent="0.25">
      <c r="A9217" t="s">
        <v>391</v>
      </c>
      <c r="B9217" t="s">
        <v>1033</v>
      </c>
      <c r="C9217" s="1">
        <v>44078.79142361111</v>
      </c>
      <c r="D9217" s="6">
        <v>44078</v>
      </c>
      <c r="E9217" s="6" t="str">
        <f>TEXT(Cleaned_dataset[[#This Row],[Date]],"yyyy")</f>
        <v>2020</v>
      </c>
      <c r="F9217" s="5">
        <v>0.79142361111111115</v>
      </c>
      <c r="G9217" s="5" t="str" cm="1">
        <f t="array" ref="G9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17" t="s">
        <v>16</v>
      </c>
      <c r="I9217" t="s">
        <v>30</v>
      </c>
      <c r="J9217" t="s">
        <v>1044</v>
      </c>
      <c r="K9217">
        <v>65</v>
      </c>
    </row>
    <row r="9218" spans="1:11" x14ac:dyDescent="0.25">
      <c r="A9218" t="s">
        <v>391</v>
      </c>
      <c r="B9218" t="s">
        <v>1034</v>
      </c>
      <c r="C9218" s="1">
        <v>44013.914074074077</v>
      </c>
      <c r="D9218" s="6">
        <v>44013</v>
      </c>
      <c r="E9218" s="6" t="str">
        <f>TEXT(Cleaned_dataset[[#This Row],[Date]],"yyyy")</f>
        <v>2020</v>
      </c>
      <c r="F9218" s="5">
        <v>0.91407407407407404</v>
      </c>
      <c r="G9218" s="5" t="str" cm="1">
        <f t="array" ref="G9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18" t="s">
        <v>16</v>
      </c>
      <c r="I9218" t="s">
        <v>30</v>
      </c>
      <c r="J9218" t="s">
        <v>1046</v>
      </c>
      <c r="K9218">
        <v>20</v>
      </c>
    </row>
    <row r="9219" spans="1:11" x14ac:dyDescent="0.25">
      <c r="A9219" t="s">
        <v>391</v>
      </c>
      <c r="B9219" t="s">
        <v>1032</v>
      </c>
      <c r="C9219" s="1">
        <v>44042.476388888892</v>
      </c>
      <c r="D9219" s="6">
        <v>44042</v>
      </c>
      <c r="E9219" s="6" t="str">
        <f>TEXT(Cleaned_dataset[[#This Row],[Date]],"yyyy")</f>
        <v>2020</v>
      </c>
      <c r="F9219" s="5">
        <v>0.47638888888888886</v>
      </c>
      <c r="G9219" s="5" t="str" cm="1">
        <f t="array" ref="G9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19" t="s">
        <v>16</v>
      </c>
      <c r="I9219" t="s">
        <v>30</v>
      </c>
      <c r="J9219" t="s">
        <v>1045</v>
      </c>
      <c r="K9219">
        <v>5</v>
      </c>
    </row>
    <row r="9220" spans="1:11" x14ac:dyDescent="0.25">
      <c r="A9220" t="s">
        <v>391</v>
      </c>
      <c r="B9220" t="s">
        <v>1030</v>
      </c>
      <c r="C9220" s="1">
        <v>44125.128379629627</v>
      </c>
      <c r="D9220" s="6">
        <v>44125</v>
      </c>
      <c r="E9220" s="6" t="str">
        <f>TEXT(Cleaned_dataset[[#This Row],[Date]],"yyyy")</f>
        <v>2020</v>
      </c>
      <c r="F9220" s="5">
        <v>0.12837962962962962</v>
      </c>
      <c r="G9220" s="5" t="str" cm="1">
        <f t="array" ref="G9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20" t="s">
        <v>16</v>
      </c>
      <c r="I9220" t="s">
        <v>30</v>
      </c>
      <c r="J9220" t="s">
        <v>1046</v>
      </c>
      <c r="K9220">
        <v>35</v>
      </c>
    </row>
    <row r="9221" spans="1:11" x14ac:dyDescent="0.25">
      <c r="A9221" t="s">
        <v>392</v>
      </c>
      <c r="B9221" t="s">
        <v>1037</v>
      </c>
      <c r="C9221" s="1">
        <v>44120.349953703706</v>
      </c>
      <c r="D9221" s="6">
        <v>44120</v>
      </c>
      <c r="E9221" s="6" t="str">
        <f>TEXT(Cleaned_dataset[[#This Row],[Date]],"yyyy")</f>
        <v>2020</v>
      </c>
      <c r="F9221" s="5">
        <v>0.34995370370370371</v>
      </c>
      <c r="G9221" s="5" t="str" cm="1">
        <f t="array" ref="G9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21" t="s">
        <v>13</v>
      </c>
      <c r="I9221" t="s">
        <v>58</v>
      </c>
      <c r="J9221" t="s">
        <v>1045</v>
      </c>
      <c r="K9221">
        <v>12</v>
      </c>
    </row>
    <row r="9222" spans="1:11" x14ac:dyDescent="0.25">
      <c r="A9222" t="s">
        <v>392</v>
      </c>
      <c r="B9222" t="s">
        <v>1026</v>
      </c>
      <c r="C9222" s="1">
        <v>44233.898148148146</v>
      </c>
      <c r="D9222" s="6">
        <v>44233</v>
      </c>
      <c r="E9222" s="6" t="str">
        <f>TEXT(Cleaned_dataset[[#This Row],[Date]],"yyyy")</f>
        <v>2021</v>
      </c>
      <c r="F9222" s="5">
        <v>0.89814814814814814</v>
      </c>
      <c r="G9222" s="5" t="str" cm="1">
        <f t="array" ref="G9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22" t="s">
        <v>13</v>
      </c>
      <c r="I9222" t="s">
        <v>58</v>
      </c>
      <c r="J9222" t="s">
        <v>1045</v>
      </c>
      <c r="K9222">
        <v>0</v>
      </c>
    </row>
    <row r="9223" spans="1:11" x14ac:dyDescent="0.25">
      <c r="A9223" t="s">
        <v>392</v>
      </c>
      <c r="B9223" t="s">
        <v>1035</v>
      </c>
      <c r="C9223" s="1">
        <v>44361.776539351849</v>
      </c>
      <c r="D9223" s="6">
        <v>44361</v>
      </c>
      <c r="E9223" s="6" t="str">
        <f>TEXT(Cleaned_dataset[[#This Row],[Date]],"yyyy")</f>
        <v>2021</v>
      </c>
      <c r="F9223" s="5">
        <v>0.77653935185185186</v>
      </c>
      <c r="G9223" s="5" t="str" cm="1">
        <f t="array" ref="G9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23" t="s">
        <v>13</v>
      </c>
      <c r="I9223" t="s">
        <v>58</v>
      </c>
      <c r="J9223" t="s">
        <v>1044</v>
      </c>
      <c r="K9223">
        <v>75</v>
      </c>
    </row>
    <row r="9224" spans="1:11" x14ac:dyDescent="0.25">
      <c r="A9224" t="s">
        <v>392</v>
      </c>
      <c r="B9224" t="s">
        <v>1041</v>
      </c>
      <c r="C9224" s="1">
        <v>44194.299351851849</v>
      </c>
      <c r="D9224" s="6">
        <v>44194</v>
      </c>
      <c r="E9224" s="6" t="str">
        <f>TEXT(Cleaned_dataset[[#This Row],[Date]],"yyyy")</f>
        <v>2020</v>
      </c>
      <c r="F9224" s="5">
        <v>0.29935185185185187</v>
      </c>
      <c r="G9224" s="5" t="str" cm="1">
        <f t="array" ref="G9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24" t="s">
        <v>13</v>
      </c>
      <c r="I9224" t="s">
        <v>58</v>
      </c>
      <c r="J9224" t="s">
        <v>1044</v>
      </c>
      <c r="K9224">
        <v>72</v>
      </c>
    </row>
    <row r="9225" spans="1:11" x14ac:dyDescent="0.25">
      <c r="A9225" t="s">
        <v>392</v>
      </c>
      <c r="B9225" t="s">
        <v>1040</v>
      </c>
      <c r="C9225" s="1">
        <v>44155.190196759257</v>
      </c>
      <c r="D9225" s="6">
        <v>44155</v>
      </c>
      <c r="E9225" s="6" t="str">
        <f>TEXT(Cleaned_dataset[[#This Row],[Date]],"yyyy")</f>
        <v>2020</v>
      </c>
      <c r="F9225" s="5">
        <v>0.19019675925925925</v>
      </c>
      <c r="G9225" s="5" t="str" cm="1">
        <f t="array" ref="G9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25" t="s">
        <v>13</v>
      </c>
      <c r="I9225" t="s">
        <v>58</v>
      </c>
      <c r="J9225" t="s">
        <v>1044</v>
      </c>
      <c r="K9225">
        <v>70</v>
      </c>
    </row>
    <row r="9226" spans="1:11" x14ac:dyDescent="0.25">
      <c r="A9226" t="s">
        <v>392</v>
      </c>
      <c r="B9226" t="s">
        <v>1029</v>
      </c>
      <c r="C9226" s="1">
        <v>44105.825821759259</v>
      </c>
      <c r="D9226" s="6">
        <v>44105</v>
      </c>
      <c r="E9226" s="6" t="str">
        <f>TEXT(Cleaned_dataset[[#This Row],[Date]],"yyyy")</f>
        <v>2020</v>
      </c>
      <c r="F9226" s="5">
        <v>0.82582175925925927</v>
      </c>
      <c r="G9226" s="5" t="str" cm="1">
        <f t="array" ref="G9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26" t="s">
        <v>13</v>
      </c>
      <c r="I9226" t="s">
        <v>58</v>
      </c>
      <c r="J9226" t="s">
        <v>1044</v>
      </c>
      <c r="K9226">
        <v>30</v>
      </c>
    </row>
    <row r="9227" spans="1:11" x14ac:dyDescent="0.25">
      <c r="A9227" t="s">
        <v>392</v>
      </c>
      <c r="B9227" t="s">
        <v>1031</v>
      </c>
      <c r="C9227" s="1">
        <v>44319.097974537035</v>
      </c>
      <c r="D9227" s="6">
        <v>44319</v>
      </c>
      <c r="E9227" s="6" t="str">
        <f>TEXT(Cleaned_dataset[[#This Row],[Date]],"yyyy")</f>
        <v>2021</v>
      </c>
      <c r="F9227" s="5">
        <v>9.7974537037037041E-2</v>
      </c>
      <c r="G9227" s="5" t="str" cm="1">
        <f t="array" ref="G9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27" t="s">
        <v>13</v>
      </c>
      <c r="I9227" t="s">
        <v>58</v>
      </c>
      <c r="J9227" t="s">
        <v>1044</v>
      </c>
      <c r="K9227">
        <v>70</v>
      </c>
    </row>
    <row r="9228" spans="1:11" x14ac:dyDescent="0.25">
      <c r="A9228" t="s">
        <v>392</v>
      </c>
      <c r="B9228" t="s">
        <v>1037</v>
      </c>
      <c r="C9228" s="1">
        <v>44127.557800925926</v>
      </c>
      <c r="D9228" s="6">
        <v>44127</v>
      </c>
      <c r="E9228" s="6" t="str">
        <f>TEXT(Cleaned_dataset[[#This Row],[Date]],"yyyy")</f>
        <v>2020</v>
      </c>
      <c r="F9228" s="5">
        <v>0.55780092592592589</v>
      </c>
      <c r="G9228" s="5" t="str" cm="1">
        <f t="array" ref="G9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28" t="s">
        <v>13</v>
      </c>
      <c r="I9228" t="s">
        <v>58</v>
      </c>
      <c r="J9228" t="s">
        <v>1045</v>
      </c>
      <c r="K9228">
        <v>12</v>
      </c>
    </row>
    <row r="9229" spans="1:11" x14ac:dyDescent="0.25">
      <c r="A9229" t="s">
        <v>392</v>
      </c>
      <c r="B9229" t="s">
        <v>1028</v>
      </c>
      <c r="C9229" s="1">
        <v>44166.806064814817</v>
      </c>
      <c r="D9229" s="6">
        <v>44166</v>
      </c>
      <c r="E9229" s="6" t="str">
        <f>TEXT(Cleaned_dataset[[#This Row],[Date]],"yyyy")</f>
        <v>2020</v>
      </c>
      <c r="F9229" s="5">
        <v>0.80606481481481485</v>
      </c>
      <c r="G9229" s="5" t="str" cm="1">
        <f t="array" ref="G9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29" t="s">
        <v>13</v>
      </c>
      <c r="I9229" t="s">
        <v>58</v>
      </c>
      <c r="J9229" t="s">
        <v>1045</v>
      </c>
      <c r="K9229">
        <v>15</v>
      </c>
    </row>
    <row r="9230" spans="1:11" x14ac:dyDescent="0.25">
      <c r="A9230" t="s">
        <v>392</v>
      </c>
      <c r="B9230" t="s">
        <v>1034</v>
      </c>
      <c r="C9230" s="1">
        <v>44140.625532407408</v>
      </c>
      <c r="D9230" s="6">
        <v>44140</v>
      </c>
      <c r="E9230" s="6" t="str">
        <f>TEXT(Cleaned_dataset[[#This Row],[Date]],"yyyy")</f>
        <v>2020</v>
      </c>
      <c r="F9230" s="5">
        <v>0.62553240740740745</v>
      </c>
      <c r="G9230" s="5" t="str" cm="1">
        <f t="array" ref="G9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30" t="s">
        <v>13</v>
      </c>
      <c r="I9230" t="s">
        <v>58</v>
      </c>
      <c r="J9230" t="s">
        <v>1046</v>
      </c>
      <c r="K9230">
        <v>20</v>
      </c>
    </row>
    <row r="9231" spans="1:11" x14ac:dyDescent="0.25">
      <c r="A9231" t="s">
        <v>392</v>
      </c>
      <c r="B9231" t="s">
        <v>1033</v>
      </c>
      <c r="C9231" s="1">
        <v>44245.455393518518</v>
      </c>
      <c r="D9231" s="6">
        <v>44245</v>
      </c>
      <c r="E9231" s="6" t="str">
        <f>TEXT(Cleaned_dataset[[#This Row],[Date]],"yyyy")</f>
        <v>2021</v>
      </c>
      <c r="F9231" s="5">
        <v>0.4553935185185185</v>
      </c>
      <c r="G9231" s="5" t="str" cm="1">
        <f t="array" ref="G9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31" t="s">
        <v>13</v>
      </c>
      <c r="I9231" t="s">
        <v>58</v>
      </c>
      <c r="J9231" t="s">
        <v>1044</v>
      </c>
      <c r="K9231">
        <v>65</v>
      </c>
    </row>
    <row r="9232" spans="1:11" x14ac:dyDescent="0.25">
      <c r="A9232" t="s">
        <v>392</v>
      </c>
      <c r="B9232" t="s">
        <v>1041</v>
      </c>
      <c r="C9232" s="1">
        <v>44020.201249999998</v>
      </c>
      <c r="D9232" s="6">
        <v>44020</v>
      </c>
      <c r="E9232" s="6" t="str">
        <f>TEXT(Cleaned_dataset[[#This Row],[Date]],"yyyy")</f>
        <v>2020</v>
      </c>
      <c r="F9232" s="5">
        <v>0.20125000000000001</v>
      </c>
      <c r="G9232" s="5" t="str" cm="1">
        <f t="array" ref="G9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32" t="s">
        <v>13</v>
      </c>
      <c r="I9232" t="s">
        <v>58</v>
      </c>
      <c r="J9232" t="s">
        <v>1044</v>
      </c>
      <c r="K9232">
        <v>72</v>
      </c>
    </row>
    <row r="9233" spans="1:11" x14ac:dyDescent="0.25">
      <c r="A9233" t="s">
        <v>392</v>
      </c>
      <c r="B9233" t="s">
        <v>1033</v>
      </c>
      <c r="C9233" s="1">
        <v>44324.711018518516</v>
      </c>
      <c r="D9233" s="6">
        <v>44324</v>
      </c>
      <c r="E9233" s="6" t="str">
        <f>TEXT(Cleaned_dataset[[#This Row],[Date]],"yyyy")</f>
        <v>2021</v>
      </c>
      <c r="F9233" s="5">
        <v>0.71101851851851849</v>
      </c>
      <c r="G9233" s="5" t="str" cm="1">
        <f t="array" ref="G9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33" t="s">
        <v>13</v>
      </c>
      <c r="I9233" t="s">
        <v>58</v>
      </c>
      <c r="J9233" t="s">
        <v>1044</v>
      </c>
      <c r="K9233">
        <v>65</v>
      </c>
    </row>
    <row r="9234" spans="1:11" x14ac:dyDescent="0.25">
      <c r="A9234" t="s">
        <v>392</v>
      </c>
      <c r="B9234" t="s">
        <v>1029</v>
      </c>
      <c r="C9234" s="1">
        <v>44127.026122685187</v>
      </c>
      <c r="D9234" s="6">
        <v>44127</v>
      </c>
      <c r="E9234" s="6" t="str">
        <f>TEXT(Cleaned_dataset[[#This Row],[Date]],"yyyy")</f>
        <v>2020</v>
      </c>
      <c r="F9234" s="5">
        <v>2.6122685185185186E-2</v>
      </c>
      <c r="G9234" s="5" t="str" cm="1">
        <f t="array" ref="G9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34" t="s">
        <v>13</v>
      </c>
      <c r="I9234" t="s">
        <v>58</v>
      </c>
      <c r="J9234" t="s">
        <v>1044</v>
      </c>
      <c r="K9234">
        <v>30</v>
      </c>
    </row>
    <row r="9235" spans="1:11" x14ac:dyDescent="0.25">
      <c r="A9235" t="s">
        <v>392</v>
      </c>
      <c r="B9235" t="s">
        <v>1040</v>
      </c>
      <c r="C9235" s="1">
        <v>44250.382245370369</v>
      </c>
      <c r="D9235" s="6">
        <v>44250</v>
      </c>
      <c r="E9235" s="6" t="str">
        <f>TEXT(Cleaned_dataset[[#This Row],[Date]],"yyyy")</f>
        <v>2021</v>
      </c>
      <c r="F9235" s="5">
        <v>0.38224537037037037</v>
      </c>
      <c r="G9235" s="5" t="str" cm="1">
        <f t="array" ref="G9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35" t="s">
        <v>13</v>
      </c>
      <c r="I9235" t="s">
        <v>58</v>
      </c>
      <c r="J9235" t="s">
        <v>1044</v>
      </c>
      <c r="K9235">
        <v>70</v>
      </c>
    </row>
    <row r="9236" spans="1:11" x14ac:dyDescent="0.25">
      <c r="A9236" t="s">
        <v>392</v>
      </c>
      <c r="B9236" t="s">
        <v>1039</v>
      </c>
      <c r="C9236" s="1">
        <v>44122.491388888891</v>
      </c>
      <c r="D9236" s="6">
        <v>44122</v>
      </c>
      <c r="E9236" s="6" t="str">
        <f>TEXT(Cleaned_dataset[[#This Row],[Date]],"yyyy")</f>
        <v>2020</v>
      </c>
      <c r="F9236" s="5">
        <v>0.49138888888888888</v>
      </c>
      <c r="G9236" s="5" t="str" cm="1">
        <f t="array" ref="G9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36" t="s">
        <v>13</v>
      </c>
      <c r="I9236" t="s">
        <v>58</v>
      </c>
      <c r="J9236" t="s">
        <v>1044</v>
      </c>
      <c r="K9236">
        <v>60</v>
      </c>
    </row>
    <row r="9237" spans="1:11" x14ac:dyDescent="0.25">
      <c r="A9237" t="s">
        <v>392</v>
      </c>
      <c r="B9237" t="s">
        <v>1029</v>
      </c>
      <c r="C9237" s="1">
        <v>44292.753055555557</v>
      </c>
      <c r="D9237" s="6">
        <v>44292</v>
      </c>
      <c r="E9237" s="6" t="str">
        <f>TEXT(Cleaned_dataset[[#This Row],[Date]],"yyyy")</f>
        <v>2021</v>
      </c>
      <c r="F9237" s="5">
        <v>0.75305555555555559</v>
      </c>
      <c r="G9237" s="5" t="str" cm="1">
        <f t="array" ref="G9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37" t="s">
        <v>13</v>
      </c>
      <c r="I9237" t="s">
        <v>58</v>
      </c>
      <c r="J9237" t="s">
        <v>1044</v>
      </c>
      <c r="K9237">
        <v>30</v>
      </c>
    </row>
    <row r="9238" spans="1:11" x14ac:dyDescent="0.25">
      <c r="A9238" t="s">
        <v>392</v>
      </c>
      <c r="B9238" t="s">
        <v>1040</v>
      </c>
      <c r="C9238" s="1">
        <v>44183.01258101852</v>
      </c>
      <c r="D9238" s="6">
        <v>44183</v>
      </c>
      <c r="E9238" s="6" t="str">
        <f>TEXT(Cleaned_dataset[[#This Row],[Date]],"yyyy")</f>
        <v>2020</v>
      </c>
      <c r="F9238" s="5">
        <v>1.2581018518518519E-2</v>
      </c>
      <c r="G9238" s="5" t="str" cm="1">
        <f t="array" ref="G9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38" t="s">
        <v>13</v>
      </c>
      <c r="I9238" t="s">
        <v>58</v>
      </c>
      <c r="J9238" t="s">
        <v>1044</v>
      </c>
      <c r="K9238">
        <v>70</v>
      </c>
    </row>
    <row r="9239" spans="1:11" x14ac:dyDescent="0.25">
      <c r="A9239" t="s">
        <v>392</v>
      </c>
      <c r="B9239" t="s">
        <v>1040</v>
      </c>
      <c r="C9239" s="1">
        <v>44077.613310185188</v>
      </c>
      <c r="D9239" s="6">
        <v>44077</v>
      </c>
      <c r="E9239" s="6" t="str">
        <f>TEXT(Cleaned_dataset[[#This Row],[Date]],"yyyy")</f>
        <v>2020</v>
      </c>
      <c r="F9239" s="5">
        <v>0.61331018518518521</v>
      </c>
      <c r="G9239" s="5" t="str" cm="1">
        <f t="array" ref="G9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39" t="s">
        <v>13</v>
      </c>
      <c r="I9239" t="s">
        <v>58</v>
      </c>
      <c r="J9239" t="s">
        <v>1044</v>
      </c>
      <c r="K9239">
        <v>70</v>
      </c>
    </row>
    <row r="9240" spans="1:11" x14ac:dyDescent="0.25">
      <c r="A9240" t="s">
        <v>392</v>
      </c>
      <c r="B9240" t="s">
        <v>1029</v>
      </c>
      <c r="C9240" s="1">
        <v>44311.889409722222</v>
      </c>
      <c r="D9240" s="6">
        <v>44311</v>
      </c>
      <c r="E9240" s="6" t="str">
        <f>TEXT(Cleaned_dataset[[#This Row],[Date]],"yyyy")</f>
        <v>2021</v>
      </c>
      <c r="F9240" s="5">
        <v>0.88940972222222225</v>
      </c>
      <c r="G9240" s="5" t="str" cm="1">
        <f t="array" ref="G9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40" t="s">
        <v>13</v>
      </c>
      <c r="I9240" t="s">
        <v>58</v>
      </c>
      <c r="J9240" t="s">
        <v>1044</v>
      </c>
      <c r="K9240">
        <v>30</v>
      </c>
    </row>
    <row r="9241" spans="1:11" x14ac:dyDescent="0.25">
      <c r="A9241" t="s">
        <v>392</v>
      </c>
      <c r="B9241" t="s">
        <v>1038</v>
      </c>
      <c r="C9241" s="1">
        <v>44011.925787037035</v>
      </c>
      <c r="D9241" s="6">
        <v>44011</v>
      </c>
      <c r="E9241" s="6" t="str">
        <f>TEXT(Cleaned_dataset[[#This Row],[Date]],"yyyy")</f>
        <v>2020</v>
      </c>
      <c r="F9241" s="5">
        <v>0.92578703703703702</v>
      </c>
      <c r="G9241" s="5" t="str" cm="1">
        <f t="array" ref="G9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41" t="s">
        <v>13</v>
      </c>
      <c r="I9241" t="s">
        <v>58</v>
      </c>
      <c r="J9241" t="s">
        <v>1044</v>
      </c>
      <c r="K9241">
        <v>50</v>
      </c>
    </row>
    <row r="9242" spans="1:11" x14ac:dyDescent="0.25">
      <c r="A9242" t="s">
        <v>392</v>
      </c>
      <c r="B9242" t="s">
        <v>1033</v>
      </c>
      <c r="C9242" s="1">
        <v>44035.414178240739</v>
      </c>
      <c r="D9242" s="6">
        <v>44035</v>
      </c>
      <c r="E9242" s="6" t="str">
        <f>TEXT(Cleaned_dataset[[#This Row],[Date]],"yyyy")</f>
        <v>2020</v>
      </c>
      <c r="F9242" s="5">
        <v>0.41417824074074072</v>
      </c>
      <c r="G9242" s="5" t="str" cm="1">
        <f t="array" ref="G9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42" t="s">
        <v>13</v>
      </c>
      <c r="I9242" t="s">
        <v>58</v>
      </c>
      <c r="J9242" t="s">
        <v>1044</v>
      </c>
      <c r="K9242">
        <v>65</v>
      </c>
    </row>
    <row r="9243" spans="1:11" x14ac:dyDescent="0.25">
      <c r="A9243" t="s">
        <v>392</v>
      </c>
      <c r="B9243" t="s">
        <v>1035</v>
      </c>
      <c r="C9243" s="1">
        <v>44331.195300925923</v>
      </c>
      <c r="D9243" s="6">
        <v>44331</v>
      </c>
      <c r="E9243" s="6" t="str">
        <f>TEXT(Cleaned_dataset[[#This Row],[Date]],"yyyy")</f>
        <v>2021</v>
      </c>
      <c r="F9243" s="5">
        <v>0.19530092592592593</v>
      </c>
      <c r="G9243" s="5" t="str" cm="1">
        <f t="array" ref="G9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43" t="s">
        <v>13</v>
      </c>
      <c r="I9243" t="s">
        <v>58</v>
      </c>
      <c r="J9243" t="s">
        <v>1044</v>
      </c>
      <c r="K9243">
        <v>75</v>
      </c>
    </row>
    <row r="9244" spans="1:11" x14ac:dyDescent="0.25">
      <c r="A9244" t="s">
        <v>392</v>
      </c>
      <c r="B9244" t="s">
        <v>1035</v>
      </c>
      <c r="C9244" s="1">
        <v>44112.344895833332</v>
      </c>
      <c r="D9244" s="6">
        <v>44112</v>
      </c>
      <c r="E9244" s="6" t="str">
        <f>TEXT(Cleaned_dataset[[#This Row],[Date]],"yyyy")</f>
        <v>2020</v>
      </c>
      <c r="F9244" s="5">
        <v>0.34489583333333335</v>
      </c>
      <c r="G9244" s="5" t="str" cm="1">
        <f t="array" ref="G9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44" t="s">
        <v>13</v>
      </c>
      <c r="I9244" t="s">
        <v>58</v>
      </c>
      <c r="J9244" t="s">
        <v>1044</v>
      </c>
      <c r="K9244">
        <v>75</v>
      </c>
    </row>
    <row r="9245" spans="1:11" x14ac:dyDescent="0.25">
      <c r="A9245" t="s">
        <v>392</v>
      </c>
      <c r="B9245" t="s">
        <v>1026</v>
      </c>
      <c r="C9245" s="1">
        <v>44296.917442129627</v>
      </c>
      <c r="D9245" s="6">
        <v>44296</v>
      </c>
      <c r="E9245" s="6" t="str">
        <f>TEXT(Cleaned_dataset[[#This Row],[Date]],"yyyy")</f>
        <v>2021</v>
      </c>
      <c r="F9245" s="5">
        <v>0.91744212962962968</v>
      </c>
      <c r="G9245" s="5" t="str" cm="1">
        <f t="array" ref="G9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45" t="s">
        <v>13</v>
      </c>
      <c r="I9245" t="s">
        <v>58</v>
      </c>
      <c r="J9245" t="s">
        <v>1045</v>
      </c>
      <c r="K9245">
        <v>0</v>
      </c>
    </row>
    <row r="9246" spans="1:11" x14ac:dyDescent="0.25">
      <c r="A9246" t="s">
        <v>392</v>
      </c>
      <c r="B9246" t="s">
        <v>1030</v>
      </c>
      <c r="C9246" s="1">
        <v>44247.308252314811</v>
      </c>
      <c r="D9246" s="6">
        <v>44247</v>
      </c>
      <c r="E9246" s="6" t="str">
        <f>TEXT(Cleaned_dataset[[#This Row],[Date]],"yyyy")</f>
        <v>2021</v>
      </c>
      <c r="F9246" s="5">
        <v>0.3082523148148148</v>
      </c>
      <c r="G9246" s="5" t="str" cm="1">
        <f t="array" ref="G9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46" t="s">
        <v>13</v>
      </c>
      <c r="I9246" t="s">
        <v>58</v>
      </c>
      <c r="J9246" t="s">
        <v>1046</v>
      </c>
      <c r="K9246">
        <v>35</v>
      </c>
    </row>
    <row r="9247" spans="1:11" x14ac:dyDescent="0.25">
      <c r="A9247" t="s">
        <v>392</v>
      </c>
      <c r="B9247" t="s">
        <v>1030</v>
      </c>
      <c r="C9247" s="1">
        <v>44231.779374999998</v>
      </c>
      <c r="D9247" s="6">
        <v>44231</v>
      </c>
      <c r="E9247" s="6" t="str">
        <f>TEXT(Cleaned_dataset[[#This Row],[Date]],"yyyy")</f>
        <v>2021</v>
      </c>
      <c r="F9247" s="5">
        <v>0.77937500000000004</v>
      </c>
      <c r="G9247" s="5" t="str" cm="1">
        <f t="array" ref="G9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47" t="s">
        <v>13</v>
      </c>
      <c r="I9247" t="s">
        <v>58</v>
      </c>
      <c r="J9247" t="s">
        <v>1046</v>
      </c>
      <c r="K9247">
        <v>35</v>
      </c>
    </row>
    <row r="9248" spans="1:11" x14ac:dyDescent="0.25">
      <c r="A9248" t="s">
        <v>392</v>
      </c>
      <c r="B9248" t="s">
        <v>1041</v>
      </c>
      <c r="C9248" s="1">
        <v>44300.249699074076</v>
      </c>
      <c r="D9248" s="6">
        <v>44300</v>
      </c>
      <c r="E9248" s="6" t="str">
        <f>TEXT(Cleaned_dataset[[#This Row],[Date]],"yyyy")</f>
        <v>2021</v>
      </c>
      <c r="F9248" s="5">
        <v>0.24969907407407407</v>
      </c>
      <c r="G9248" s="5" t="str" cm="1">
        <f t="array" ref="G9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48" t="s">
        <v>13</v>
      </c>
      <c r="I9248" t="s">
        <v>58</v>
      </c>
      <c r="J9248" t="s">
        <v>1044</v>
      </c>
      <c r="K9248">
        <v>72</v>
      </c>
    </row>
    <row r="9249" spans="1:11" x14ac:dyDescent="0.25">
      <c r="A9249" t="s">
        <v>392</v>
      </c>
      <c r="B9249" t="s">
        <v>1038</v>
      </c>
      <c r="C9249" s="1">
        <v>44135.458356481482</v>
      </c>
      <c r="D9249" s="6">
        <v>44135</v>
      </c>
      <c r="E9249" s="6" t="str">
        <f>TEXT(Cleaned_dataset[[#This Row],[Date]],"yyyy")</f>
        <v>2020</v>
      </c>
      <c r="F9249" s="5">
        <v>0.4583564814814815</v>
      </c>
      <c r="G9249" s="5" t="str" cm="1">
        <f t="array" ref="G9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49" t="s">
        <v>13</v>
      </c>
      <c r="I9249" t="s">
        <v>58</v>
      </c>
      <c r="J9249" t="s">
        <v>1044</v>
      </c>
      <c r="K9249">
        <v>50</v>
      </c>
    </row>
    <row r="9250" spans="1:11" x14ac:dyDescent="0.25">
      <c r="A9250" t="s">
        <v>392</v>
      </c>
      <c r="B9250" t="s">
        <v>1041</v>
      </c>
      <c r="C9250" s="1">
        <v>44052.907731481479</v>
      </c>
      <c r="D9250" s="6">
        <v>44052</v>
      </c>
      <c r="E9250" s="6" t="str">
        <f>TEXT(Cleaned_dataset[[#This Row],[Date]],"yyyy")</f>
        <v>2020</v>
      </c>
      <c r="F9250" s="5">
        <v>0.90773148148148153</v>
      </c>
      <c r="G9250" s="5" t="str" cm="1">
        <f t="array" ref="G9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50" t="s">
        <v>13</v>
      </c>
      <c r="I9250" t="s">
        <v>58</v>
      </c>
      <c r="J9250" t="s">
        <v>1044</v>
      </c>
      <c r="K9250">
        <v>72</v>
      </c>
    </row>
    <row r="9251" spans="1:11" x14ac:dyDescent="0.25">
      <c r="A9251" t="s">
        <v>392</v>
      </c>
      <c r="B9251" t="s">
        <v>1039</v>
      </c>
      <c r="C9251" s="1">
        <v>44216.169259259259</v>
      </c>
      <c r="D9251" s="6">
        <v>44216</v>
      </c>
      <c r="E9251" s="6" t="str">
        <f>TEXT(Cleaned_dataset[[#This Row],[Date]],"yyyy")</f>
        <v>2021</v>
      </c>
      <c r="F9251" s="5">
        <v>0.16925925925925925</v>
      </c>
      <c r="G9251" s="5" t="str" cm="1">
        <f t="array" ref="G9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51" t="s">
        <v>13</v>
      </c>
      <c r="I9251" t="s">
        <v>58</v>
      </c>
      <c r="J9251" t="s">
        <v>1044</v>
      </c>
      <c r="K9251">
        <v>60</v>
      </c>
    </row>
    <row r="9252" spans="1:11" x14ac:dyDescent="0.25">
      <c r="A9252" t="s">
        <v>392</v>
      </c>
      <c r="B9252" t="s">
        <v>1029</v>
      </c>
      <c r="C9252" s="1">
        <v>44200.39203703704</v>
      </c>
      <c r="D9252" s="6">
        <v>44200</v>
      </c>
      <c r="E9252" s="6" t="str">
        <f>TEXT(Cleaned_dataset[[#This Row],[Date]],"yyyy")</f>
        <v>2021</v>
      </c>
      <c r="F9252" s="5">
        <v>0.39203703703703702</v>
      </c>
      <c r="G9252" s="5" t="str" cm="1">
        <f t="array" ref="G9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52" t="s">
        <v>13</v>
      </c>
      <c r="I9252" t="s">
        <v>58</v>
      </c>
      <c r="J9252" t="s">
        <v>1044</v>
      </c>
      <c r="K9252">
        <v>30</v>
      </c>
    </row>
    <row r="9253" spans="1:11" x14ac:dyDescent="0.25">
      <c r="A9253" t="s">
        <v>392</v>
      </c>
      <c r="B9253" t="s">
        <v>1033</v>
      </c>
      <c r="C9253" s="1">
        <v>44001.567511574074</v>
      </c>
      <c r="D9253" s="6">
        <v>44001</v>
      </c>
      <c r="E9253" s="6" t="str">
        <f>TEXT(Cleaned_dataset[[#This Row],[Date]],"yyyy")</f>
        <v>2020</v>
      </c>
      <c r="F9253" s="5">
        <v>0.56751157407407404</v>
      </c>
      <c r="G9253" s="5" t="str" cm="1">
        <f t="array" ref="G9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53" t="s">
        <v>13</v>
      </c>
      <c r="I9253" t="s">
        <v>58</v>
      </c>
      <c r="J9253" t="s">
        <v>1044</v>
      </c>
      <c r="K9253">
        <v>65</v>
      </c>
    </row>
    <row r="9254" spans="1:11" x14ac:dyDescent="0.25">
      <c r="A9254" t="s">
        <v>392</v>
      </c>
      <c r="B9254" t="s">
        <v>1026</v>
      </c>
      <c r="C9254" s="1">
        <v>44058.383761574078</v>
      </c>
      <c r="D9254" s="6">
        <v>44058</v>
      </c>
      <c r="E9254" s="6" t="str">
        <f>TEXT(Cleaned_dataset[[#This Row],[Date]],"yyyy")</f>
        <v>2020</v>
      </c>
      <c r="F9254" s="5">
        <v>0.38376157407407407</v>
      </c>
      <c r="G9254" s="5" t="str" cm="1">
        <f t="array" ref="G9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54" t="s">
        <v>13</v>
      </c>
      <c r="I9254" t="s">
        <v>58</v>
      </c>
      <c r="J9254" t="s">
        <v>1045</v>
      </c>
      <c r="K9254">
        <v>0</v>
      </c>
    </row>
    <row r="9255" spans="1:11" x14ac:dyDescent="0.25">
      <c r="A9255" t="s">
        <v>392</v>
      </c>
      <c r="B9255" t="s">
        <v>1037</v>
      </c>
      <c r="C9255" s="1">
        <v>44357.334745370368</v>
      </c>
      <c r="D9255" s="6">
        <v>44357</v>
      </c>
      <c r="E9255" s="6" t="str">
        <f>TEXT(Cleaned_dataset[[#This Row],[Date]],"yyyy")</f>
        <v>2021</v>
      </c>
      <c r="F9255" s="5">
        <v>0.33474537037037039</v>
      </c>
      <c r="G9255" s="5" t="str" cm="1">
        <f t="array" ref="G9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55" t="s">
        <v>13</v>
      </c>
      <c r="I9255" t="s">
        <v>58</v>
      </c>
      <c r="J9255" t="s">
        <v>1045</v>
      </c>
      <c r="K9255">
        <v>12</v>
      </c>
    </row>
    <row r="9256" spans="1:11" x14ac:dyDescent="0.25">
      <c r="A9256" t="s">
        <v>392</v>
      </c>
      <c r="B9256" t="s">
        <v>1033</v>
      </c>
      <c r="C9256" s="1">
        <v>44223.149270833332</v>
      </c>
      <c r="D9256" s="6">
        <v>44223</v>
      </c>
      <c r="E9256" s="6" t="str">
        <f>TEXT(Cleaned_dataset[[#This Row],[Date]],"yyyy")</f>
        <v>2021</v>
      </c>
      <c r="F9256" s="5">
        <v>0.14927083333333332</v>
      </c>
      <c r="G9256" s="5" t="str" cm="1">
        <f t="array" ref="G9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56" t="s">
        <v>13</v>
      </c>
      <c r="I9256" t="s">
        <v>58</v>
      </c>
      <c r="J9256" t="s">
        <v>1044</v>
      </c>
      <c r="K9256">
        <v>65</v>
      </c>
    </row>
    <row r="9257" spans="1:11" x14ac:dyDescent="0.25">
      <c r="A9257" t="s">
        <v>392</v>
      </c>
      <c r="B9257" t="s">
        <v>1041</v>
      </c>
      <c r="C9257" s="1">
        <v>44075.964942129627</v>
      </c>
      <c r="D9257" s="6">
        <v>44075</v>
      </c>
      <c r="E9257" s="6" t="str">
        <f>TEXT(Cleaned_dataset[[#This Row],[Date]],"yyyy")</f>
        <v>2020</v>
      </c>
      <c r="F9257" s="5">
        <v>0.96494212962962966</v>
      </c>
      <c r="G9257" s="5" t="str" cm="1">
        <f t="array" ref="G9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57" t="s">
        <v>13</v>
      </c>
      <c r="I9257" t="s">
        <v>58</v>
      </c>
      <c r="J9257" t="s">
        <v>1044</v>
      </c>
      <c r="K9257">
        <v>72</v>
      </c>
    </row>
    <row r="9258" spans="1:11" x14ac:dyDescent="0.25">
      <c r="A9258" t="s">
        <v>392</v>
      </c>
      <c r="B9258" t="s">
        <v>1035</v>
      </c>
      <c r="C9258" s="1">
        <v>44095.221898148149</v>
      </c>
      <c r="D9258" s="6">
        <v>44095</v>
      </c>
      <c r="E9258" s="6" t="str">
        <f>TEXT(Cleaned_dataset[[#This Row],[Date]],"yyyy")</f>
        <v>2020</v>
      </c>
      <c r="F9258" s="5">
        <v>0.22189814814814815</v>
      </c>
      <c r="G9258" s="5" t="str" cm="1">
        <f t="array" ref="G9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58" t="s">
        <v>13</v>
      </c>
      <c r="I9258" t="s">
        <v>58</v>
      </c>
      <c r="J9258" t="s">
        <v>1044</v>
      </c>
      <c r="K9258">
        <v>75</v>
      </c>
    </row>
    <row r="9259" spans="1:11" x14ac:dyDescent="0.25">
      <c r="A9259" t="s">
        <v>393</v>
      </c>
      <c r="B9259" t="s">
        <v>1038</v>
      </c>
      <c r="C9259" s="1">
        <v>44322.987233796295</v>
      </c>
      <c r="D9259" s="6">
        <v>44322</v>
      </c>
      <c r="E9259" s="6" t="str">
        <f>TEXT(Cleaned_dataset[[#This Row],[Date]],"yyyy")</f>
        <v>2021</v>
      </c>
      <c r="F9259" s="5">
        <v>0.98723379629629626</v>
      </c>
      <c r="G9259" s="5" t="str" cm="1">
        <f t="array" ref="G9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59" t="s">
        <v>28</v>
      </c>
      <c r="I9259" t="s">
        <v>58</v>
      </c>
      <c r="J9259" t="s">
        <v>1044</v>
      </c>
      <c r="K9259">
        <v>50</v>
      </c>
    </row>
    <row r="9260" spans="1:11" x14ac:dyDescent="0.25">
      <c r="A9260" t="s">
        <v>393</v>
      </c>
      <c r="B9260" t="s">
        <v>1035</v>
      </c>
      <c r="C9260" s="1">
        <v>44278.702638888892</v>
      </c>
      <c r="D9260" s="6">
        <v>44278</v>
      </c>
      <c r="E9260" s="6" t="str">
        <f>TEXT(Cleaned_dataset[[#This Row],[Date]],"yyyy")</f>
        <v>2021</v>
      </c>
      <c r="F9260" s="5">
        <v>0.70263888888888892</v>
      </c>
      <c r="G9260" s="5" t="str" cm="1">
        <f t="array" ref="G9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60" t="s">
        <v>28</v>
      </c>
      <c r="I9260" t="s">
        <v>58</v>
      </c>
      <c r="J9260" t="s">
        <v>1044</v>
      </c>
      <c r="K9260">
        <v>75</v>
      </c>
    </row>
    <row r="9261" spans="1:11" x14ac:dyDescent="0.25">
      <c r="A9261" t="s">
        <v>393</v>
      </c>
      <c r="B9261" t="s">
        <v>1029</v>
      </c>
      <c r="C9261" s="1">
        <v>44038.949131944442</v>
      </c>
      <c r="D9261" s="6">
        <v>44038</v>
      </c>
      <c r="E9261" s="6" t="str">
        <f>TEXT(Cleaned_dataset[[#This Row],[Date]],"yyyy")</f>
        <v>2020</v>
      </c>
      <c r="F9261" s="5">
        <v>0.94913194444444449</v>
      </c>
      <c r="G9261" s="5" t="str" cm="1">
        <f t="array" ref="G9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61" t="s">
        <v>28</v>
      </c>
      <c r="I9261" t="s">
        <v>58</v>
      </c>
      <c r="J9261" t="s">
        <v>1044</v>
      </c>
      <c r="K9261">
        <v>30</v>
      </c>
    </row>
    <row r="9262" spans="1:11" x14ac:dyDescent="0.25">
      <c r="A9262" t="s">
        <v>393</v>
      </c>
      <c r="B9262" t="s">
        <v>1029</v>
      </c>
      <c r="C9262" s="1">
        <v>44337.368715277778</v>
      </c>
      <c r="D9262" s="6">
        <v>44337</v>
      </c>
      <c r="E9262" s="6" t="str">
        <f>TEXT(Cleaned_dataset[[#This Row],[Date]],"yyyy")</f>
        <v>2021</v>
      </c>
      <c r="F9262" s="5">
        <v>0.36871527777777779</v>
      </c>
      <c r="G9262" s="5" t="str" cm="1">
        <f t="array" ref="G9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62" t="s">
        <v>28</v>
      </c>
      <c r="I9262" t="s">
        <v>58</v>
      </c>
      <c r="J9262" t="s">
        <v>1044</v>
      </c>
      <c r="K9262">
        <v>30</v>
      </c>
    </row>
    <row r="9263" spans="1:11" x14ac:dyDescent="0.25">
      <c r="A9263" t="s">
        <v>393</v>
      </c>
      <c r="B9263" t="s">
        <v>1026</v>
      </c>
      <c r="C9263" s="1">
        <v>44087.857002314813</v>
      </c>
      <c r="D9263" s="6">
        <v>44087</v>
      </c>
      <c r="E9263" s="6" t="str">
        <f>TEXT(Cleaned_dataset[[#This Row],[Date]],"yyyy")</f>
        <v>2020</v>
      </c>
      <c r="F9263" s="5">
        <v>0.85700231481481481</v>
      </c>
      <c r="G9263" s="5" t="str" cm="1">
        <f t="array" ref="G9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63" t="s">
        <v>28</v>
      </c>
      <c r="I9263" t="s">
        <v>58</v>
      </c>
      <c r="J9263" t="s">
        <v>1045</v>
      </c>
      <c r="K9263">
        <v>0</v>
      </c>
    </row>
    <row r="9264" spans="1:11" x14ac:dyDescent="0.25">
      <c r="A9264" t="s">
        <v>393</v>
      </c>
      <c r="B9264" t="s">
        <v>1036</v>
      </c>
      <c r="C9264" s="1">
        <v>44070.835497685184</v>
      </c>
      <c r="D9264" s="6">
        <v>44070</v>
      </c>
      <c r="E9264" s="6" t="str">
        <f>TEXT(Cleaned_dataset[[#This Row],[Date]],"yyyy")</f>
        <v>2020</v>
      </c>
      <c r="F9264" s="5">
        <v>0.83549768518518519</v>
      </c>
      <c r="G9264" s="5" t="str" cm="1">
        <f t="array" ref="G9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64" t="s">
        <v>28</v>
      </c>
      <c r="I9264" t="s">
        <v>58</v>
      </c>
      <c r="J9264" t="s">
        <v>1044</v>
      </c>
      <c r="K9264">
        <v>45</v>
      </c>
    </row>
    <row r="9265" spans="1:11" x14ac:dyDescent="0.25">
      <c r="A9265" t="s">
        <v>393</v>
      </c>
      <c r="B9265" t="s">
        <v>1039</v>
      </c>
      <c r="C9265" s="1">
        <v>44246.524594907409</v>
      </c>
      <c r="D9265" s="6">
        <v>44246</v>
      </c>
      <c r="E9265" s="6" t="str">
        <f>TEXT(Cleaned_dataset[[#This Row],[Date]],"yyyy")</f>
        <v>2021</v>
      </c>
      <c r="F9265" s="5">
        <v>0.52459490740740744</v>
      </c>
      <c r="G9265" s="5" t="str" cm="1">
        <f t="array" ref="G9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65" t="s">
        <v>28</v>
      </c>
      <c r="I9265" t="s">
        <v>58</v>
      </c>
      <c r="J9265" t="s">
        <v>1044</v>
      </c>
      <c r="K9265">
        <v>60</v>
      </c>
    </row>
    <row r="9266" spans="1:11" x14ac:dyDescent="0.25">
      <c r="A9266" t="s">
        <v>393</v>
      </c>
      <c r="B9266" t="s">
        <v>1033</v>
      </c>
      <c r="C9266" s="1">
        <v>44362.458657407406</v>
      </c>
      <c r="D9266" s="6">
        <v>44362</v>
      </c>
      <c r="E9266" s="6" t="str">
        <f>TEXT(Cleaned_dataset[[#This Row],[Date]],"yyyy")</f>
        <v>2021</v>
      </c>
      <c r="F9266" s="5">
        <v>0.4586574074074074</v>
      </c>
      <c r="G9266" s="5" t="str" cm="1">
        <f t="array" ref="G9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66" t="s">
        <v>28</v>
      </c>
      <c r="I9266" t="s">
        <v>58</v>
      </c>
      <c r="J9266" t="s">
        <v>1044</v>
      </c>
      <c r="K9266">
        <v>65</v>
      </c>
    </row>
    <row r="9267" spans="1:11" x14ac:dyDescent="0.25">
      <c r="A9267" t="s">
        <v>393</v>
      </c>
      <c r="B9267" t="s">
        <v>1030</v>
      </c>
      <c r="C9267" s="1">
        <v>44171.369664351849</v>
      </c>
      <c r="D9267" s="6">
        <v>44171</v>
      </c>
      <c r="E9267" s="6" t="str">
        <f>TEXT(Cleaned_dataset[[#This Row],[Date]],"yyyy")</f>
        <v>2020</v>
      </c>
      <c r="F9267" s="5">
        <v>0.36966435185185187</v>
      </c>
      <c r="G9267" s="5" t="str" cm="1">
        <f t="array" ref="G9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67" t="s">
        <v>28</v>
      </c>
      <c r="I9267" t="s">
        <v>58</v>
      </c>
      <c r="J9267" t="s">
        <v>1046</v>
      </c>
      <c r="K9267">
        <v>35</v>
      </c>
    </row>
    <row r="9268" spans="1:11" x14ac:dyDescent="0.25">
      <c r="A9268" t="s">
        <v>393</v>
      </c>
      <c r="B9268" t="s">
        <v>1031</v>
      </c>
      <c r="C9268" s="1">
        <v>44181.175393518519</v>
      </c>
      <c r="D9268" s="6">
        <v>44181</v>
      </c>
      <c r="E9268" s="6" t="str">
        <f>TEXT(Cleaned_dataset[[#This Row],[Date]],"yyyy")</f>
        <v>2020</v>
      </c>
      <c r="F9268" s="5">
        <v>0.17539351851851853</v>
      </c>
      <c r="G9268" s="5" t="str" cm="1">
        <f t="array" ref="G9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68" t="s">
        <v>28</v>
      </c>
      <c r="I9268" t="s">
        <v>58</v>
      </c>
      <c r="J9268" t="s">
        <v>1044</v>
      </c>
      <c r="K9268">
        <v>70</v>
      </c>
    </row>
    <row r="9269" spans="1:11" x14ac:dyDescent="0.25">
      <c r="A9269" t="s">
        <v>393</v>
      </c>
      <c r="B9269" t="s">
        <v>1027</v>
      </c>
      <c r="C9269" s="1">
        <v>44153.403449074074</v>
      </c>
      <c r="D9269" s="6">
        <v>44153</v>
      </c>
      <c r="E9269" s="6" t="str">
        <f>TEXT(Cleaned_dataset[[#This Row],[Date]],"yyyy")</f>
        <v>2020</v>
      </c>
      <c r="F9269" s="5">
        <v>0.4034490740740741</v>
      </c>
      <c r="G9269" s="5" t="str" cm="1">
        <f t="array" ref="G9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69" t="s">
        <v>28</v>
      </c>
      <c r="I9269" t="s">
        <v>58</v>
      </c>
      <c r="J9269" t="s">
        <v>1045</v>
      </c>
      <c r="K9269">
        <v>10</v>
      </c>
    </row>
    <row r="9270" spans="1:11" x14ac:dyDescent="0.25">
      <c r="A9270" t="s">
        <v>393</v>
      </c>
      <c r="B9270" t="s">
        <v>1030</v>
      </c>
      <c r="C9270" s="1">
        <v>44178.802847222221</v>
      </c>
      <c r="D9270" s="6">
        <v>44178</v>
      </c>
      <c r="E9270" s="6" t="str">
        <f>TEXT(Cleaned_dataset[[#This Row],[Date]],"yyyy")</f>
        <v>2020</v>
      </c>
      <c r="F9270" s="5">
        <v>0.80284722222222227</v>
      </c>
      <c r="G9270" s="5" t="str" cm="1">
        <f t="array" ref="G9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70" t="s">
        <v>28</v>
      </c>
      <c r="I9270" t="s">
        <v>58</v>
      </c>
      <c r="J9270" t="s">
        <v>1046</v>
      </c>
      <c r="K9270">
        <v>35</v>
      </c>
    </row>
    <row r="9271" spans="1:11" x14ac:dyDescent="0.25">
      <c r="A9271" t="s">
        <v>393</v>
      </c>
      <c r="B9271" t="s">
        <v>1030</v>
      </c>
      <c r="C9271" s="1">
        <v>44123.484803240739</v>
      </c>
      <c r="D9271" s="6">
        <v>44123</v>
      </c>
      <c r="E9271" s="6" t="str">
        <f>TEXT(Cleaned_dataset[[#This Row],[Date]],"yyyy")</f>
        <v>2020</v>
      </c>
      <c r="F9271" s="5">
        <v>0.48480324074074072</v>
      </c>
      <c r="G9271" s="5" t="str" cm="1">
        <f t="array" ref="G9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71" t="s">
        <v>28</v>
      </c>
      <c r="I9271" t="s">
        <v>58</v>
      </c>
      <c r="J9271" t="s">
        <v>1046</v>
      </c>
      <c r="K9271">
        <v>35</v>
      </c>
    </row>
    <row r="9272" spans="1:11" x14ac:dyDescent="0.25">
      <c r="A9272" t="s">
        <v>393</v>
      </c>
      <c r="B9272" t="s">
        <v>1034</v>
      </c>
      <c r="C9272" s="1">
        <v>44001.477916666663</v>
      </c>
      <c r="D9272" s="6">
        <v>44001</v>
      </c>
      <c r="E9272" s="6" t="str">
        <f>TEXT(Cleaned_dataset[[#This Row],[Date]],"yyyy")</f>
        <v>2020</v>
      </c>
      <c r="F9272" s="5">
        <v>0.47791666666666666</v>
      </c>
      <c r="G9272" s="5" t="str" cm="1">
        <f t="array" ref="G9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72" t="s">
        <v>28</v>
      </c>
      <c r="I9272" t="s">
        <v>58</v>
      </c>
      <c r="J9272" t="s">
        <v>1046</v>
      </c>
      <c r="K9272">
        <v>20</v>
      </c>
    </row>
    <row r="9273" spans="1:11" x14ac:dyDescent="0.25">
      <c r="A9273" t="s">
        <v>393</v>
      </c>
      <c r="B9273" t="s">
        <v>1029</v>
      </c>
      <c r="C9273" s="1">
        <v>44220.061863425923</v>
      </c>
      <c r="D9273" s="6">
        <v>44220</v>
      </c>
      <c r="E9273" s="6" t="str">
        <f>TEXT(Cleaned_dataset[[#This Row],[Date]],"yyyy")</f>
        <v>2021</v>
      </c>
      <c r="F9273" s="5">
        <v>6.1863425925925926E-2</v>
      </c>
      <c r="G9273" s="5" t="str" cm="1">
        <f t="array" ref="G9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73" t="s">
        <v>28</v>
      </c>
      <c r="I9273" t="s">
        <v>58</v>
      </c>
      <c r="J9273" t="s">
        <v>1044</v>
      </c>
      <c r="K9273">
        <v>30</v>
      </c>
    </row>
    <row r="9274" spans="1:11" x14ac:dyDescent="0.25">
      <c r="A9274" t="s">
        <v>393</v>
      </c>
      <c r="B9274" t="s">
        <v>1027</v>
      </c>
      <c r="C9274" s="1">
        <v>44095.772534722222</v>
      </c>
      <c r="D9274" s="6">
        <v>44095</v>
      </c>
      <c r="E9274" s="6" t="str">
        <f>TEXT(Cleaned_dataset[[#This Row],[Date]],"yyyy")</f>
        <v>2020</v>
      </c>
      <c r="F9274" s="5">
        <v>0.77253472222222219</v>
      </c>
      <c r="G9274" s="5" t="str" cm="1">
        <f t="array" ref="G9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74" t="s">
        <v>28</v>
      </c>
      <c r="I9274" t="s">
        <v>58</v>
      </c>
      <c r="J9274" t="s">
        <v>1045</v>
      </c>
      <c r="K9274">
        <v>10</v>
      </c>
    </row>
    <row r="9275" spans="1:11" x14ac:dyDescent="0.25">
      <c r="A9275" t="s">
        <v>393</v>
      </c>
      <c r="B9275" t="s">
        <v>1033</v>
      </c>
      <c r="C9275" s="1">
        <v>44193.732314814813</v>
      </c>
      <c r="D9275" s="6">
        <v>44193</v>
      </c>
      <c r="E9275" s="6" t="str">
        <f>TEXT(Cleaned_dataset[[#This Row],[Date]],"yyyy")</f>
        <v>2020</v>
      </c>
      <c r="F9275" s="5">
        <v>0.73231481481481486</v>
      </c>
      <c r="G9275" s="5" t="str" cm="1">
        <f t="array" ref="G9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75" t="s">
        <v>28</v>
      </c>
      <c r="I9275" t="s">
        <v>58</v>
      </c>
      <c r="J9275" t="s">
        <v>1044</v>
      </c>
      <c r="K9275">
        <v>65</v>
      </c>
    </row>
    <row r="9276" spans="1:11" x14ac:dyDescent="0.25">
      <c r="A9276" t="s">
        <v>393</v>
      </c>
      <c r="B9276" t="s">
        <v>1033</v>
      </c>
      <c r="C9276" s="1">
        <v>44322.220173611109</v>
      </c>
      <c r="D9276" s="6">
        <v>44322</v>
      </c>
      <c r="E9276" s="6" t="str">
        <f>TEXT(Cleaned_dataset[[#This Row],[Date]],"yyyy")</f>
        <v>2021</v>
      </c>
      <c r="F9276" s="5">
        <v>0.22017361111111111</v>
      </c>
      <c r="G9276" s="5" t="str" cm="1">
        <f t="array" ref="G9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76" t="s">
        <v>28</v>
      </c>
      <c r="I9276" t="s">
        <v>58</v>
      </c>
      <c r="J9276" t="s">
        <v>1044</v>
      </c>
      <c r="K9276">
        <v>65</v>
      </c>
    </row>
    <row r="9277" spans="1:11" x14ac:dyDescent="0.25">
      <c r="A9277" t="s">
        <v>393</v>
      </c>
      <c r="B9277" t="s">
        <v>1029</v>
      </c>
      <c r="C9277" s="1">
        <v>44168.722037037034</v>
      </c>
      <c r="D9277" s="6">
        <v>44168</v>
      </c>
      <c r="E9277" s="6" t="str">
        <f>TEXT(Cleaned_dataset[[#This Row],[Date]],"yyyy")</f>
        <v>2020</v>
      </c>
      <c r="F9277" s="5">
        <v>0.72203703703703703</v>
      </c>
      <c r="G9277" s="5" t="str" cm="1">
        <f t="array" ref="G9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77" t="s">
        <v>28</v>
      </c>
      <c r="I9277" t="s">
        <v>58</v>
      </c>
      <c r="J9277" t="s">
        <v>1044</v>
      </c>
      <c r="K9277">
        <v>30</v>
      </c>
    </row>
    <row r="9278" spans="1:11" x14ac:dyDescent="0.25">
      <c r="A9278" t="s">
        <v>393</v>
      </c>
      <c r="B9278" t="s">
        <v>1033</v>
      </c>
      <c r="C9278" s="1">
        <v>44008.568969907406</v>
      </c>
      <c r="D9278" s="6">
        <v>44008</v>
      </c>
      <c r="E9278" s="6" t="str">
        <f>TEXT(Cleaned_dataset[[#This Row],[Date]],"yyyy")</f>
        <v>2020</v>
      </c>
      <c r="F9278" s="5">
        <v>0.56896990740740738</v>
      </c>
      <c r="G9278" s="5" t="str" cm="1">
        <f t="array" ref="G9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78" t="s">
        <v>28</v>
      </c>
      <c r="I9278" t="s">
        <v>58</v>
      </c>
      <c r="J9278" t="s">
        <v>1044</v>
      </c>
      <c r="K9278">
        <v>65</v>
      </c>
    </row>
    <row r="9279" spans="1:11" x14ac:dyDescent="0.25">
      <c r="A9279" t="s">
        <v>394</v>
      </c>
      <c r="B9279" t="s">
        <v>1028</v>
      </c>
      <c r="C9279" s="1">
        <v>44015.185937499999</v>
      </c>
      <c r="D9279" s="6">
        <v>44015</v>
      </c>
      <c r="E9279" s="6" t="str">
        <f>TEXT(Cleaned_dataset[[#This Row],[Date]],"yyyy")</f>
        <v>2020</v>
      </c>
      <c r="F9279" s="5">
        <v>0.18593750000000001</v>
      </c>
      <c r="G9279" s="5" t="str" cm="1">
        <f t="array" ref="G9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79" t="s">
        <v>16</v>
      </c>
      <c r="I9279" t="s">
        <v>24</v>
      </c>
      <c r="J9279" t="s">
        <v>1045</v>
      </c>
      <c r="K9279">
        <v>15</v>
      </c>
    </row>
    <row r="9280" spans="1:11" x14ac:dyDescent="0.25">
      <c r="A9280" t="s">
        <v>394</v>
      </c>
      <c r="B9280" t="s">
        <v>1037</v>
      </c>
      <c r="C9280" s="1">
        <v>44207.186354166668</v>
      </c>
      <c r="D9280" s="6">
        <v>44207</v>
      </c>
      <c r="E9280" s="6" t="str">
        <f>TEXT(Cleaned_dataset[[#This Row],[Date]],"yyyy")</f>
        <v>2021</v>
      </c>
      <c r="F9280" s="5">
        <v>0.18635416666666665</v>
      </c>
      <c r="G9280" s="5" t="str" cm="1">
        <f t="array" ref="G9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80" t="s">
        <v>16</v>
      </c>
      <c r="I9280" t="s">
        <v>24</v>
      </c>
      <c r="J9280" t="s">
        <v>1045</v>
      </c>
      <c r="K9280">
        <v>12</v>
      </c>
    </row>
    <row r="9281" spans="1:11" x14ac:dyDescent="0.25">
      <c r="A9281" t="s">
        <v>394</v>
      </c>
      <c r="B9281" t="s">
        <v>1036</v>
      </c>
      <c r="C9281" s="1">
        <v>44069.436400462961</v>
      </c>
      <c r="D9281" s="6">
        <v>44069</v>
      </c>
      <c r="E9281" s="6" t="str">
        <f>TEXT(Cleaned_dataset[[#This Row],[Date]],"yyyy")</f>
        <v>2020</v>
      </c>
      <c r="F9281" s="5">
        <v>0.43640046296296298</v>
      </c>
      <c r="G9281" s="5" t="str" cm="1">
        <f t="array" ref="G9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81" t="s">
        <v>16</v>
      </c>
      <c r="I9281" t="s">
        <v>24</v>
      </c>
      <c r="J9281" t="s">
        <v>1044</v>
      </c>
      <c r="K9281">
        <v>45</v>
      </c>
    </row>
    <row r="9282" spans="1:11" x14ac:dyDescent="0.25">
      <c r="A9282" t="s">
        <v>394</v>
      </c>
      <c r="B9282" t="s">
        <v>1039</v>
      </c>
      <c r="C9282" s="1">
        <v>44119.165520833332</v>
      </c>
      <c r="D9282" s="6">
        <v>44119</v>
      </c>
      <c r="E9282" s="6" t="str">
        <f>TEXT(Cleaned_dataset[[#This Row],[Date]],"yyyy")</f>
        <v>2020</v>
      </c>
      <c r="F9282" s="5">
        <v>0.16552083333333334</v>
      </c>
      <c r="G9282" s="5" t="str" cm="1">
        <f t="array" ref="G9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82" t="s">
        <v>16</v>
      </c>
      <c r="I9282" t="s">
        <v>24</v>
      </c>
      <c r="J9282" t="s">
        <v>1044</v>
      </c>
      <c r="K9282">
        <v>60</v>
      </c>
    </row>
    <row r="9283" spans="1:11" x14ac:dyDescent="0.25">
      <c r="A9283" t="s">
        <v>394</v>
      </c>
      <c r="B9283" t="s">
        <v>1038</v>
      </c>
      <c r="C9283" s="1">
        <v>44324.239016203705</v>
      </c>
      <c r="D9283" s="6">
        <v>44324</v>
      </c>
      <c r="E9283" s="6" t="str">
        <f>TEXT(Cleaned_dataset[[#This Row],[Date]],"yyyy")</f>
        <v>2021</v>
      </c>
      <c r="F9283" s="5">
        <v>0.23901620370370372</v>
      </c>
      <c r="G9283" s="5" t="str" cm="1">
        <f t="array" ref="G9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83" t="s">
        <v>16</v>
      </c>
      <c r="I9283" t="s">
        <v>24</v>
      </c>
      <c r="J9283" t="s">
        <v>1044</v>
      </c>
      <c r="K9283">
        <v>50</v>
      </c>
    </row>
    <row r="9284" spans="1:11" x14ac:dyDescent="0.25">
      <c r="A9284" t="s">
        <v>394</v>
      </c>
      <c r="B9284" t="s">
        <v>1040</v>
      </c>
      <c r="C9284" s="1">
        <v>44253.426423611112</v>
      </c>
      <c r="D9284" s="6">
        <v>44253</v>
      </c>
      <c r="E9284" s="6" t="str">
        <f>TEXT(Cleaned_dataset[[#This Row],[Date]],"yyyy")</f>
        <v>2021</v>
      </c>
      <c r="F9284" s="5">
        <v>0.4264236111111111</v>
      </c>
      <c r="G9284" s="5" t="str" cm="1">
        <f t="array" ref="G9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84" t="s">
        <v>16</v>
      </c>
      <c r="I9284" t="s">
        <v>24</v>
      </c>
      <c r="J9284" t="s">
        <v>1044</v>
      </c>
      <c r="K9284">
        <v>70</v>
      </c>
    </row>
    <row r="9285" spans="1:11" x14ac:dyDescent="0.25">
      <c r="A9285" t="s">
        <v>394</v>
      </c>
      <c r="B9285" t="s">
        <v>1039</v>
      </c>
      <c r="C9285" s="1">
        <v>44160.082037037035</v>
      </c>
      <c r="D9285" s="6">
        <v>44160</v>
      </c>
      <c r="E9285" s="6" t="str">
        <f>TEXT(Cleaned_dataset[[#This Row],[Date]],"yyyy")</f>
        <v>2020</v>
      </c>
      <c r="F9285" s="5">
        <v>8.2037037037037033E-2</v>
      </c>
      <c r="G9285" s="5" t="str" cm="1">
        <f t="array" ref="G9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85" t="s">
        <v>16</v>
      </c>
      <c r="I9285" t="s">
        <v>24</v>
      </c>
      <c r="J9285" t="s">
        <v>1044</v>
      </c>
      <c r="K9285">
        <v>60</v>
      </c>
    </row>
    <row r="9286" spans="1:11" x14ac:dyDescent="0.25">
      <c r="A9286" t="s">
        <v>394</v>
      </c>
      <c r="B9286" t="s">
        <v>1036</v>
      </c>
      <c r="C9286" s="1">
        <v>44344.982245370367</v>
      </c>
      <c r="D9286" s="6">
        <v>44344</v>
      </c>
      <c r="E9286" s="6" t="str">
        <f>TEXT(Cleaned_dataset[[#This Row],[Date]],"yyyy")</f>
        <v>2021</v>
      </c>
      <c r="F9286" s="5">
        <v>0.98224537037037041</v>
      </c>
      <c r="G9286" s="5" t="str" cm="1">
        <f t="array" ref="G9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86" t="s">
        <v>16</v>
      </c>
      <c r="I9286" t="s">
        <v>24</v>
      </c>
      <c r="J9286" t="s">
        <v>1044</v>
      </c>
      <c r="K9286">
        <v>45</v>
      </c>
    </row>
    <row r="9287" spans="1:11" x14ac:dyDescent="0.25">
      <c r="A9287" t="s">
        <v>394</v>
      </c>
      <c r="B9287" t="s">
        <v>1028</v>
      </c>
      <c r="C9287" s="1">
        <v>44063.918680555558</v>
      </c>
      <c r="D9287" s="6">
        <v>44063</v>
      </c>
      <c r="E9287" s="6" t="str">
        <f>TEXT(Cleaned_dataset[[#This Row],[Date]],"yyyy")</f>
        <v>2020</v>
      </c>
      <c r="F9287" s="5">
        <v>0.9186805555555555</v>
      </c>
      <c r="G9287" s="5" t="str" cm="1">
        <f t="array" ref="G9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87" t="s">
        <v>16</v>
      </c>
      <c r="I9287" t="s">
        <v>24</v>
      </c>
      <c r="J9287" t="s">
        <v>1045</v>
      </c>
      <c r="K9287">
        <v>15</v>
      </c>
    </row>
    <row r="9288" spans="1:11" x14ac:dyDescent="0.25">
      <c r="A9288" t="s">
        <v>394</v>
      </c>
      <c r="B9288" t="s">
        <v>1027</v>
      </c>
      <c r="C9288" s="1">
        <v>44281.665995370371</v>
      </c>
      <c r="D9288" s="6">
        <v>44281</v>
      </c>
      <c r="E9288" s="6" t="str">
        <f>TEXT(Cleaned_dataset[[#This Row],[Date]],"yyyy")</f>
        <v>2021</v>
      </c>
      <c r="F9288" s="5">
        <v>0.66599537037037038</v>
      </c>
      <c r="G9288" s="5" t="str" cm="1">
        <f t="array" ref="G9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88" t="s">
        <v>16</v>
      </c>
      <c r="I9288" t="s">
        <v>24</v>
      </c>
      <c r="J9288" t="s">
        <v>1045</v>
      </c>
      <c r="K9288">
        <v>10</v>
      </c>
    </row>
    <row r="9289" spans="1:11" x14ac:dyDescent="0.25">
      <c r="A9289" t="s">
        <v>394</v>
      </c>
      <c r="B9289" t="s">
        <v>1032</v>
      </c>
      <c r="C9289" s="1">
        <v>44271.766944444447</v>
      </c>
      <c r="D9289" s="6">
        <v>44271</v>
      </c>
      <c r="E9289" s="6" t="str">
        <f>TEXT(Cleaned_dataset[[#This Row],[Date]],"yyyy")</f>
        <v>2021</v>
      </c>
      <c r="F9289" s="5">
        <v>0.76694444444444443</v>
      </c>
      <c r="G9289" s="5" t="str" cm="1">
        <f t="array" ref="G9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89" t="s">
        <v>16</v>
      </c>
      <c r="I9289" t="s">
        <v>24</v>
      </c>
      <c r="J9289" t="s">
        <v>1045</v>
      </c>
      <c r="K9289">
        <v>5</v>
      </c>
    </row>
    <row r="9290" spans="1:11" x14ac:dyDescent="0.25">
      <c r="A9290" t="s">
        <v>394</v>
      </c>
      <c r="B9290" t="s">
        <v>1031</v>
      </c>
      <c r="C9290" s="1">
        <v>44001.564317129632</v>
      </c>
      <c r="D9290" s="6">
        <v>44001</v>
      </c>
      <c r="E9290" s="6" t="str">
        <f>TEXT(Cleaned_dataset[[#This Row],[Date]],"yyyy")</f>
        <v>2020</v>
      </c>
      <c r="F9290" s="5">
        <v>0.56431712962962965</v>
      </c>
      <c r="G9290" s="5" t="str" cm="1">
        <f t="array" ref="G9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90" t="s">
        <v>16</v>
      </c>
      <c r="I9290" t="s">
        <v>24</v>
      </c>
      <c r="J9290" t="s">
        <v>1044</v>
      </c>
      <c r="K9290">
        <v>70</v>
      </c>
    </row>
    <row r="9291" spans="1:11" x14ac:dyDescent="0.25">
      <c r="A9291" t="s">
        <v>394</v>
      </c>
      <c r="B9291" t="s">
        <v>1026</v>
      </c>
      <c r="C9291" s="1">
        <v>44226.448761574073</v>
      </c>
      <c r="D9291" s="6">
        <v>44226</v>
      </c>
      <c r="E9291" s="6" t="str">
        <f>TEXT(Cleaned_dataset[[#This Row],[Date]],"yyyy")</f>
        <v>2021</v>
      </c>
      <c r="F9291" s="5">
        <v>0.44876157407407408</v>
      </c>
      <c r="G9291" s="5" t="str" cm="1">
        <f t="array" ref="G9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91" t="s">
        <v>16</v>
      </c>
      <c r="I9291" t="s">
        <v>24</v>
      </c>
      <c r="J9291" t="s">
        <v>1045</v>
      </c>
      <c r="K9291">
        <v>0</v>
      </c>
    </row>
    <row r="9292" spans="1:11" x14ac:dyDescent="0.25">
      <c r="A9292" t="s">
        <v>394</v>
      </c>
      <c r="B9292" t="s">
        <v>1033</v>
      </c>
      <c r="C9292" s="1">
        <v>44194.045254629629</v>
      </c>
      <c r="D9292" s="6">
        <v>44194</v>
      </c>
      <c r="E9292" s="6" t="str">
        <f>TEXT(Cleaned_dataset[[#This Row],[Date]],"yyyy")</f>
        <v>2020</v>
      </c>
      <c r="F9292" s="5">
        <v>4.5254629629629631E-2</v>
      </c>
      <c r="G9292" s="5" t="str" cm="1">
        <f t="array" ref="G9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92" t="s">
        <v>16</v>
      </c>
      <c r="I9292" t="s">
        <v>24</v>
      </c>
      <c r="J9292" t="s">
        <v>1044</v>
      </c>
      <c r="K9292">
        <v>65</v>
      </c>
    </row>
    <row r="9293" spans="1:11" x14ac:dyDescent="0.25">
      <c r="A9293" t="s">
        <v>394</v>
      </c>
      <c r="B9293" t="s">
        <v>1041</v>
      </c>
      <c r="C9293" s="1">
        <v>44214.063460648147</v>
      </c>
      <c r="D9293" s="6">
        <v>44214</v>
      </c>
      <c r="E9293" s="6" t="str">
        <f>TEXT(Cleaned_dataset[[#This Row],[Date]],"yyyy")</f>
        <v>2021</v>
      </c>
      <c r="F9293" s="5">
        <v>6.3460648148148155E-2</v>
      </c>
      <c r="G9293" s="5" t="str" cm="1">
        <f t="array" ref="G9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93" t="s">
        <v>16</v>
      </c>
      <c r="I9293" t="s">
        <v>24</v>
      </c>
      <c r="J9293" t="s">
        <v>1044</v>
      </c>
      <c r="K9293">
        <v>72</v>
      </c>
    </row>
    <row r="9294" spans="1:11" x14ac:dyDescent="0.25">
      <c r="A9294" t="s">
        <v>394</v>
      </c>
      <c r="B9294" t="s">
        <v>1027</v>
      </c>
      <c r="C9294" s="1">
        <v>44227.333460648151</v>
      </c>
      <c r="D9294" s="6">
        <v>44227</v>
      </c>
      <c r="E9294" s="6" t="str">
        <f>TEXT(Cleaned_dataset[[#This Row],[Date]],"yyyy")</f>
        <v>2021</v>
      </c>
      <c r="F9294" s="5">
        <v>0.33346064814814813</v>
      </c>
      <c r="G9294" s="5" t="str" cm="1">
        <f t="array" ref="G9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94" t="s">
        <v>16</v>
      </c>
      <c r="I9294" t="s">
        <v>24</v>
      </c>
      <c r="J9294" t="s">
        <v>1045</v>
      </c>
      <c r="K9294">
        <v>10</v>
      </c>
    </row>
    <row r="9295" spans="1:11" x14ac:dyDescent="0.25">
      <c r="A9295" t="s">
        <v>394</v>
      </c>
      <c r="B9295" t="s">
        <v>1031</v>
      </c>
      <c r="C9295" s="1">
        <v>44026.056805555556</v>
      </c>
      <c r="D9295" s="6">
        <v>44026</v>
      </c>
      <c r="E9295" s="6" t="str">
        <f>TEXT(Cleaned_dataset[[#This Row],[Date]],"yyyy")</f>
        <v>2020</v>
      </c>
      <c r="F9295" s="5">
        <v>5.6805555555555554E-2</v>
      </c>
      <c r="G9295" s="5" t="str" cm="1">
        <f t="array" ref="G9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95" t="s">
        <v>16</v>
      </c>
      <c r="I9295" t="s">
        <v>24</v>
      </c>
      <c r="J9295" t="s">
        <v>1044</v>
      </c>
      <c r="K9295">
        <v>70</v>
      </c>
    </row>
    <row r="9296" spans="1:11" x14ac:dyDescent="0.25">
      <c r="A9296" t="s">
        <v>394</v>
      </c>
      <c r="B9296" t="s">
        <v>1039</v>
      </c>
      <c r="C9296" s="1">
        <v>44237.747395833336</v>
      </c>
      <c r="D9296" s="6">
        <v>44237</v>
      </c>
      <c r="E9296" s="6" t="str">
        <f>TEXT(Cleaned_dataset[[#This Row],[Date]],"yyyy")</f>
        <v>2021</v>
      </c>
      <c r="F9296" s="5">
        <v>0.74739583333333337</v>
      </c>
      <c r="G9296" s="5" t="str" cm="1">
        <f t="array" ref="G9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96" t="s">
        <v>16</v>
      </c>
      <c r="I9296" t="s">
        <v>24</v>
      </c>
      <c r="J9296" t="s">
        <v>1044</v>
      </c>
      <c r="K9296">
        <v>60</v>
      </c>
    </row>
    <row r="9297" spans="1:11" x14ac:dyDescent="0.25">
      <c r="A9297" t="s">
        <v>394</v>
      </c>
      <c r="B9297" t="s">
        <v>1033</v>
      </c>
      <c r="C9297" s="1">
        <v>44009.192349537036</v>
      </c>
      <c r="D9297" s="6">
        <v>44009</v>
      </c>
      <c r="E9297" s="6" t="str">
        <f>TEXT(Cleaned_dataset[[#This Row],[Date]],"yyyy")</f>
        <v>2020</v>
      </c>
      <c r="F9297" s="5">
        <v>0.19234953703703703</v>
      </c>
      <c r="G9297" s="5" t="str" cm="1">
        <f t="array" ref="G9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97" t="s">
        <v>16</v>
      </c>
      <c r="I9297" t="s">
        <v>24</v>
      </c>
      <c r="J9297" t="s">
        <v>1044</v>
      </c>
      <c r="K9297">
        <v>65</v>
      </c>
    </row>
    <row r="9298" spans="1:11" x14ac:dyDescent="0.25">
      <c r="A9298" t="s">
        <v>394</v>
      </c>
      <c r="B9298" t="s">
        <v>1031</v>
      </c>
      <c r="C9298" s="1">
        <v>44192.927731481483</v>
      </c>
      <c r="D9298" s="6">
        <v>44192</v>
      </c>
      <c r="E9298" s="6" t="str">
        <f>TEXT(Cleaned_dataset[[#This Row],[Date]],"yyyy")</f>
        <v>2020</v>
      </c>
      <c r="F9298" s="5">
        <v>0.92773148148148143</v>
      </c>
      <c r="G9298" s="5" t="str" cm="1">
        <f t="array" ref="G9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98" t="s">
        <v>16</v>
      </c>
      <c r="I9298" t="s">
        <v>24</v>
      </c>
      <c r="J9298" t="s">
        <v>1044</v>
      </c>
      <c r="K9298">
        <v>70</v>
      </c>
    </row>
    <row r="9299" spans="1:11" x14ac:dyDescent="0.25">
      <c r="A9299" t="s">
        <v>394</v>
      </c>
      <c r="B9299" t="s">
        <v>1041</v>
      </c>
      <c r="C9299" s="1">
        <v>44082.352500000001</v>
      </c>
      <c r="D9299" s="6">
        <v>44082</v>
      </c>
      <c r="E9299" s="6" t="str">
        <f>TEXT(Cleaned_dataset[[#This Row],[Date]],"yyyy")</f>
        <v>2020</v>
      </c>
      <c r="F9299" s="5">
        <v>0.35249999999999998</v>
      </c>
      <c r="G9299" s="5" t="str" cm="1">
        <f t="array" ref="G9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99" t="s">
        <v>16</v>
      </c>
      <c r="I9299" t="s">
        <v>24</v>
      </c>
      <c r="J9299" t="s">
        <v>1044</v>
      </c>
      <c r="K9299">
        <v>72</v>
      </c>
    </row>
    <row r="9300" spans="1:11" x14ac:dyDescent="0.25">
      <c r="A9300" t="s">
        <v>394</v>
      </c>
      <c r="B9300" t="s">
        <v>1036</v>
      </c>
      <c r="C9300" s="1">
        <v>44157.266284722224</v>
      </c>
      <c r="D9300" s="6">
        <v>44157</v>
      </c>
      <c r="E9300" s="6" t="str">
        <f>TEXT(Cleaned_dataset[[#This Row],[Date]],"yyyy")</f>
        <v>2020</v>
      </c>
      <c r="F9300" s="5">
        <v>0.26628472222222221</v>
      </c>
      <c r="G9300" s="5" t="str" cm="1">
        <f t="array" ref="G9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00" t="s">
        <v>16</v>
      </c>
      <c r="I9300" t="s">
        <v>24</v>
      </c>
      <c r="J9300" t="s">
        <v>1044</v>
      </c>
      <c r="K9300">
        <v>45</v>
      </c>
    </row>
    <row r="9301" spans="1:11" x14ac:dyDescent="0.25">
      <c r="A9301" t="s">
        <v>394</v>
      </c>
      <c r="B9301" t="s">
        <v>1040</v>
      </c>
      <c r="C9301" s="1">
        <v>44202.067604166667</v>
      </c>
      <c r="D9301" s="6">
        <v>44202</v>
      </c>
      <c r="E9301" s="6" t="str">
        <f>TEXT(Cleaned_dataset[[#This Row],[Date]],"yyyy")</f>
        <v>2021</v>
      </c>
      <c r="F9301" s="5">
        <v>6.7604166666666674E-2</v>
      </c>
      <c r="G9301" s="5" t="str" cm="1">
        <f t="array" ref="G9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01" t="s">
        <v>16</v>
      </c>
      <c r="I9301" t="s">
        <v>24</v>
      </c>
      <c r="J9301" t="s">
        <v>1044</v>
      </c>
      <c r="K9301">
        <v>70</v>
      </c>
    </row>
    <row r="9302" spans="1:11" x14ac:dyDescent="0.25">
      <c r="A9302" t="s">
        <v>394</v>
      </c>
      <c r="B9302" t="s">
        <v>1027</v>
      </c>
      <c r="C9302" s="1">
        <v>44060.178067129629</v>
      </c>
      <c r="D9302" s="6">
        <v>44060</v>
      </c>
      <c r="E9302" s="6" t="str">
        <f>TEXT(Cleaned_dataset[[#This Row],[Date]],"yyyy")</f>
        <v>2020</v>
      </c>
      <c r="F9302" s="5">
        <v>0.17806712962962962</v>
      </c>
      <c r="G9302" s="5" t="str" cm="1">
        <f t="array" ref="G9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02" t="s">
        <v>16</v>
      </c>
      <c r="I9302" t="s">
        <v>24</v>
      </c>
      <c r="J9302" t="s">
        <v>1045</v>
      </c>
      <c r="K9302">
        <v>10</v>
      </c>
    </row>
    <row r="9303" spans="1:11" x14ac:dyDescent="0.25">
      <c r="A9303" t="s">
        <v>394</v>
      </c>
      <c r="B9303" t="s">
        <v>1039</v>
      </c>
      <c r="C9303" s="1">
        <v>44167.011666666665</v>
      </c>
      <c r="D9303" s="6">
        <v>44167</v>
      </c>
      <c r="E9303" s="6" t="str">
        <f>TEXT(Cleaned_dataset[[#This Row],[Date]],"yyyy")</f>
        <v>2020</v>
      </c>
      <c r="F9303" s="5">
        <v>1.1666666666666667E-2</v>
      </c>
      <c r="G9303" s="5" t="str" cm="1">
        <f t="array" ref="G9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03" t="s">
        <v>16</v>
      </c>
      <c r="I9303" t="s">
        <v>24</v>
      </c>
      <c r="J9303" t="s">
        <v>1044</v>
      </c>
      <c r="K9303">
        <v>60</v>
      </c>
    </row>
    <row r="9304" spans="1:11" x14ac:dyDescent="0.25">
      <c r="A9304" t="s">
        <v>394</v>
      </c>
      <c r="B9304" t="s">
        <v>1030</v>
      </c>
      <c r="C9304" s="1">
        <v>44225.805011574077</v>
      </c>
      <c r="D9304" s="6">
        <v>44225</v>
      </c>
      <c r="E9304" s="6" t="str">
        <f>TEXT(Cleaned_dataset[[#This Row],[Date]],"yyyy")</f>
        <v>2021</v>
      </c>
      <c r="F9304" s="5">
        <v>0.80501157407407409</v>
      </c>
      <c r="G9304" s="5" t="str" cm="1">
        <f t="array" ref="G9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04" t="s">
        <v>16</v>
      </c>
      <c r="I9304" t="s">
        <v>24</v>
      </c>
      <c r="J9304" t="s">
        <v>1046</v>
      </c>
      <c r="K9304">
        <v>35</v>
      </c>
    </row>
    <row r="9305" spans="1:11" x14ac:dyDescent="0.25">
      <c r="A9305" t="s">
        <v>394</v>
      </c>
      <c r="B9305" t="s">
        <v>1026</v>
      </c>
      <c r="C9305" s="1">
        <v>44038.181076388886</v>
      </c>
      <c r="D9305" s="6">
        <v>44038</v>
      </c>
      <c r="E9305" s="6" t="str">
        <f>TEXT(Cleaned_dataset[[#This Row],[Date]],"yyyy")</f>
        <v>2020</v>
      </c>
      <c r="F9305" s="5">
        <v>0.18107638888888888</v>
      </c>
      <c r="G9305" s="5" t="str" cm="1">
        <f t="array" ref="G9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05" t="s">
        <v>16</v>
      </c>
      <c r="I9305" t="s">
        <v>24</v>
      </c>
      <c r="J9305" t="s">
        <v>1045</v>
      </c>
      <c r="K9305">
        <v>0</v>
      </c>
    </row>
    <row r="9306" spans="1:11" x14ac:dyDescent="0.25">
      <c r="A9306" t="s">
        <v>394</v>
      </c>
      <c r="B9306" t="s">
        <v>1039</v>
      </c>
      <c r="C9306" s="1">
        <v>44021.966863425929</v>
      </c>
      <c r="D9306" s="6">
        <v>44021</v>
      </c>
      <c r="E9306" s="6" t="str">
        <f>TEXT(Cleaned_dataset[[#This Row],[Date]],"yyyy")</f>
        <v>2020</v>
      </c>
      <c r="F9306" s="5">
        <v>0.96686342592592589</v>
      </c>
      <c r="G9306" s="5" t="str" cm="1">
        <f t="array" ref="G9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06" t="s">
        <v>16</v>
      </c>
      <c r="I9306" t="s">
        <v>24</v>
      </c>
      <c r="J9306" t="s">
        <v>1044</v>
      </c>
      <c r="K9306">
        <v>60</v>
      </c>
    </row>
    <row r="9307" spans="1:11" x14ac:dyDescent="0.25">
      <c r="A9307" t="s">
        <v>394</v>
      </c>
      <c r="B9307" t="s">
        <v>1033</v>
      </c>
      <c r="C9307" s="1">
        <v>44349.160949074074</v>
      </c>
      <c r="D9307" s="6">
        <v>44349</v>
      </c>
      <c r="E9307" s="6" t="str">
        <f>TEXT(Cleaned_dataset[[#This Row],[Date]],"yyyy")</f>
        <v>2021</v>
      </c>
      <c r="F9307" s="5">
        <v>0.16094907407407408</v>
      </c>
      <c r="G9307" s="5" t="str" cm="1">
        <f t="array" ref="G9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07" t="s">
        <v>16</v>
      </c>
      <c r="I9307" t="s">
        <v>24</v>
      </c>
      <c r="J9307" t="s">
        <v>1044</v>
      </c>
      <c r="K9307">
        <v>65</v>
      </c>
    </row>
    <row r="9308" spans="1:11" x14ac:dyDescent="0.25">
      <c r="A9308" t="s">
        <v>394</v>
      </c>
      <c r="B9308" t="s">
        <v>1040</v>
      </c>
      <c r="C9308" s="1">
        <v>44361.882754629631</v>
      </c>
      <c r="D9308" s="6">
        <v>44361</v>
      </c>
      <c r="E9308" s="6" t="str">
        <f>TEXT(Cleaned_dataset[[#This Row],[Date]],"yyyy")</f>
        <v>2021</v>
      </c>
      <c r="F9308" s="5">
        <v>0.88275462962962958</v>
      </c>
      <c r="G9308" s="5" t="str" cm="1">
        <f t="array" ref="G9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08" t="s">
        <v>16</v>
      </c>
      <c r="I9308" t="s">
        <v>24</v>
      </c>
      <c r="J9308" t="s">
        <v>1044</v>
      </c>
      <c r="K9308">
        <v>70</v>
      </c>
    </row>
    <row r="9309" spans="1:11" x14ac:dyDescent="0.25">
      <c r="A9309" t="s">
        <v>394</v>
      </c>
      <c r="B9309" t="s">
        <v>1027</v>
      </c>
      <c r="C9309" s="1">
        <v>44142.633622685185</v>
      </c>
      <c r="D9309" s="6">
        <v>44142</v>
      </c>
      <c r="E9309" s="6" t="str">
        <f>TEXT(Cleaned_dataset[[#This Row],[Date]],"yyyy")</f>
        <v>2020</v>
      </c>
      <c r="F9309" s="5">
        <v>0.63362268518518516</v>
      </c>
      <c r="G9309" s="5" t="str" cm="1">
        <f t="array" ref="G9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09" t="s">
        <v>16</v>
      </c>
      <c r="I9309" t="s">
        <v>24</v>
      </c>
      <c r="J9309" t="s">
        <v>1045</v>
      </c>
      <c r="K9309">
        <v>10</v>
      </c>
    </row>
    <row r="9310" spans="1:11" x14ac:dyDescent="0.25">
      <c r="A9310" t="s">
        <v>394</v>
      </c>
      <c r="B9310" t="s">
        <v>1029</v>
      </c>
      <c r="C9310" s="1">
        <v>44318.201909722222</v>
      </c>
      <c r="D9310" s="6">
        <v>44318</v>
      </c>
      <c r="E9310" s="6" t="str">
        <f>TEXT(Cleaned_dataset[[#This Row],[Date]],"yyyy")</f>
        <v>2021</v>
      </c>
      <c r="F9310" s="5">
        <v>0.20190972222222223</v>
      </c>
      <c r="G9310" s="5" t="str" cm="1">
        <f t="array" ref="G9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10" t="s">
        <v>16</v>
      </c>
      <c r="I9310" t="s">
        <v>24</v>
      </c>
      <c r="J9310" t="s">
        <v>1044</v>
      </c>
      <c r="K9310">
        <v>30</v>
      </c>
    </row>
    <row r="9311" spans="1:11" x14ac:dyDescent="0.25">
      <c r="A9311" t="s">
        <v>394</v>
      </c>
      <c r="B9311" t="s">
        <v>1029</v>
      </c>
      <c r="C9311" s="1">
        <v>44302.93304398148</v>
      </c>
      <c r="D9311" s="6">
        <v>44302</v>
      </c>
      <c r="E9311" s="6" t="str">
        <f>TEXT(Cleaned_dataset[[#This Row],[Date]],"yyyy")</f>
        <v>2021</v>
      </c>
      <c r="F9311" s="5">
        <v>0.93304398148148149</v>
      </c>
      <c r="G9311" s="5" t="str" cm="1">
        <f t="array" ref="G9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11" t="s">
        <v>16</v>
      </c>
      <c r="I9311" t="s">
        <v>24</v>
      </c>
      <c r="J9311" t="s">
        <v>1044</v>
      </c>
      <c r="K9311">
        <v>30</v>
      </c>
    </row>
    <row r="9312" spans="1:11" x14ac:dyDescent="0.25">
      <c r="A9312" t="s">
        <v>394</v>
      </c>
      <c r="B9312" t="s">
        <v>1036</v>
      </c>
      <c r="C9312" s="1">
        <v>44289.500162037039</v>
      </c>
      <c r="D9312" s="6">
        <v>44289</v>
      </c>
      <c r="E9312" s="6" t="str">
        <f>TEXT(Cleaned_dataset[[#This Row],[Date]],"yyyy")</f>
        <v>2021</v>
      </c>
      <c r="F9312" s="5">
        <v>0.50016203703703699</v>
      </c>
      <c r="G9312" s="5" t="str" cm="1">
        <f t="array" ref="G9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12" t="s">
        <v>16</v>
      </c>
      <c r="I9312" t="s">
        <v>24</v>
      </c>
      <c r="J9312" t="s">
        <v>1044</v>
      </c>
      <c r="K9312">
        <v>45</v>
      </c>
    </row>
    <row r="9313" spans="1:11" x14ac:dyDescent="0.25">
      <c r="A9313" t="s">
        <v>394</v>
      </c>
      <c r="B9313" t="s">
        <v>1039</v>
      </c>
      <c r="C9313" s="1">
        <v>44222.045208333337</v>
      </c>
      <c r="D9313" s="6">
        <v>44222</v>
      </c>
      <c r="E9313" s="6" t="str">
        <f>TEXT(Cleaned_dataset[[#This Row],[Date]],"yyyy")</f>
        <v>2021</v>
      </c>
      <c r="F9313" s="5">
        <v>4.5208333333333336E-2</v>
      </c>
      <c r="G9313" s="5" t="str" cm="1">
        <f t="array" ref="G9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13" t="s">
        <v>16</v>
      </c>
      <c r="I9313" t="s">
        <v>24</v>
      </c>
      <c r="J9313" t="s">
        <v>1044</v>
      </c>
      <c r="K9313">
        <v>60</v>
      </c>
    </row>
    <row r="9314" spans="1:11" x14ac:dyDescent="0.25">
      <c r="A9314" t="s">
        <v>395</v>
      </c>
      <c r="B9314" t="s">
        <v>1028</v>
      </c>
      <c r="C9314" s="1">
        <v>44042.187337962961</v>
      </c>
      <c r="D9314" s="6">
        <v>44042</v>
      </c>
      <c r="E9314" s="6" t="str">
        <f>TEXT(Cleaned_dataset[[#This Row],[Date]],"yyyy")</f>
        <v>2020</v>
      </c>
      <c r="F9314" s="5">
        <v>0.18733796296296296</v>
      </c>
      <c r="G9314" s="5" t="str" cm="1">
        <f t="array" ref="G9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14" t="s">
        <v>16</v>
      </c>
      <c r="I9314" t="s">
        <v>71</v>
      </c>
      <c r="J9314" t="s">
        <v>1045</v>
      </c>
      <c r="K9314">
        <v>15</v>
      </c>
    </row>
    <row r="9315" spans="1:11" x14ac:dyDescent="0.25">
      <c r="A9315" t="s">
        <v>395</v>
      </c>
      <c r="B9315" t="s">
        <v>1037</v>
      </c>
      <c r="C9315" s="1">
        <v>44216.368622685186</v>
      </c>
      <c r="D9315" s="6">
        <v>44216</v>
      </c>
      <c r="E9315" s="6" t="str">
        <f>TEXT(Cleaned_dataset[[#This Row],[Date]],"yyyy")</f>
        <v>2021</v>
      </c>
      <c r="F9315" s="5">
        <v>0.36862268518518521</v>
      </c>
      <c r="G9315" s="5" t="str" cm="1">
        <f t="array" ref="G9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15" t="s">
        <v>16</v>
      </c>
      <c r="I9315" t="s">
        <v>71</v>
      </c>
      <c r="J9315" t="s">
        <v>1045</v>
      </c>
      <c r="K9315">
        <v>12</v>
      </c>
    </row>
    <row r="9316" spans="1:11" x14ac:dyDescent="0.25">
      <c r="A9316" t="s">
        <v>395</v>
      </c>
      <c r="B9316" t="s">
        <v>1028</v>
      </c>
      <c r="C9316" s="1">
        <v>44069.115486111114</v>
      </c>
      <c r="D9316" s="6">
        <v>44069</v>
      </c>
      <c r="E9316" s="6" t="str">
        <f>TEXT(Cleaned_dataset[[#This Row],[Date]],"yyyy")</f>
        <v>2020</v>
      </c>
      <c r="F9316" s="5">
        <v>0.11548611111111111</v>
      </c>
      <c r="G9316" s="5" t="str" cm="1">
        <f t="array" ref="G9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16" t="s">
        <v>16</v>
      </c>
      <c r="I9316" t="s">
        <v>71</v>
      </c>
      <c r="J9316" t="s">
        <v>1045</v>
      </c>
      <c r="K9316">
        <v>15</v>
      </c>
    </row>
    <row r="9317" spans="1:11" x14ac:dyDescent="0.25">
      <c r="A9317" t="s">
        <v>395</v>
      </c>
      <c r="B9317" t="s">
        <v>1035</v>
      </c>
      <c r="C9317" s="1">
        <v>44357.329710648148</v>
      </c>
      <c r="D9317" s="6">
        <v>44357</v>
      </c>
      <c r="E9317" s="6" t="str">
        <f>TEXT(Cleaned_dataset[[#This Row],[Date]],"yyyy")</f>
        <v>2021</v>
      </c>
      <c r="F9317" s="5">
        <v>0.32971064814814816</v>
      </c>
      <c r="G9317" s="5" t="str" cm="1">
        <f t="array" ref="G9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17" t="s">
        <v>16</v>
      </c>
      <c r="I9317" t="s">
        <v>71</v>
      </c>
      <c r="J9317" t="s">
        <v>1044</v>
      </c>
      <c r="K9317">
        <v>75</v>
      </c>
    </row>
    <row r="9318" spans="1:11" x14ac:dyDescent="0.25">
      <c r="A9318" t="s">
        <v>395</v>
      </c>
      <c r="B9318" t="s">
        <v>1041</v>
      </c>
      <c r="C9318" s="1">
        <v>44041.371712962966</v>
      </c>
      <c r="D9318" s="6">
        <v>44041</v>
      </c>
      <c r="E9318" s="6" t="str">
        <f>TEXT(Cleaned_dataset[[#This Row],[Date]],"yyyy")</f>
        <v>2020</v>
      </c>
      <c r="F9318" s="5">
        <v>0.37171296296296297</v>
      </c>
      <c r="G9318" s="5" t="str" cm="1">
        <f t="array" ref="G9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18" t="s">
        <v>16</v>
      </c>
      <c r="I9318" t="s">
        <v>71</v>
      </c>
      <c r="J9318" t="s">
        <v>1044</v>
      </c>
      <c r="K9318">
        <v>72</v>
      </c>
    </row>
    <row r="9319" spans="1:11" x14ac:dyDescent="0.25">
      <c r="A9319" t="s">
        <v>396</v>
      </c>
      <c r="B9319" t="s">
        <v>1034</v>
      </c>
      <c r="C9319" s="1">
        <v>44005.197395833333</v>
      </c>
      <c r="D9319" s="6">
        <v>44005</v>
      </c>
      <c r="E9319" s="6" t="str">
        <f>TEXT(Cleaned_dataset[[#This Row],[Date]],"yyyy")</f>
        <v>2020</v>
      </c>
      <c r="F9319" s="5">
        <v>0.19739583333333333</v>
      </c>
      <c r="G9319" s="5" t="str" cm="1">
        <f t="array" ref="G9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19" t="s">
        <v>13</v>
      </c>
      <c r="I9319" t="s">
        <v>71</v>
      </c>
      <c r="J9319" t="s">
        <v>1046</v>
      </c>
      <c r="K9319">
        <v>20</v>
      </c>
    </row>
    <row r="9320" spans="1:11" x14ac:dyDescent="0.25">
      <c r="A9320" t="s">
        <v>396</v>
      </c>
      <c r="B9320" t="s">
        <v>1027</v>
      </c>
      <c r="C9320" s="1">
        <v>44346.823472222219</v>
      </c>
      <c r="D9320" s="6">
        <v>44346</v>
      </c>
      <c r="E9320" s="6" t="str">
        <f>TEXT(Cleaned_dataset[[#This Row],[Date]],"yyyy")</f>
        <v>2021</v>
      </c>
      <c r="F9320" s="5">
        <v>0.82347222222222227</v>
      </c>
      <c r="G9320" s="5" t="str" cm="1">
        <f t="array" ref="G9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20" t="s">
        <v>13</v>
      </c>
      <c r="I9320" t="s">
        <v>71</v>
      </c>
      <c r="J9320" t="s">
        <v>1045</v>
      </c>
      <c r="K9320">
        <v>10</v>
      </c>
    </row>
    <row r="9321" spans="1:11" x14ac:dyDescent="0.25">
      <c r="A9321" t="s">
        <v>396</v>
      </c>
      <c r="B9321" t="s">
        <v>1040</v>
      </c>
      <c r="C9321" s="1">
        <v>44268.495833333334</v>
      </c>
      <c r="D9321" s="6">
        <v>44268</v>
      </c>
      <c r="E9321" s="6" t="str">
        <f>TEXT(Cleaned_dataset[[#This Row],[Date]],"yyyy")</f>
        <v>2021</v>
      </c>
      <c r="F9321" s="5">
        <v>0.49583333333333335</v>
      </c>
      <c r="G9321" s="5" t="str" cm="1">
        <f t="array" ref="G9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21" t="s">
        <v>13</v>
      </c>
      <c r="I9321" t="s">
        <v>71</v>
      </c>
      <c r="J9321" t="s">
        <v>1044</v>
      </c>
      <c r="K9321">
        <v>70</v>
      </c>
    </row>
    <row r="9322" spans="1:11" x14ac:dyDescent="0.25">
      <c r="A9322" t="s">
        <v>396</v>
      </c>
      <c r="B9322" t="s">
        <v>1035</v>
      </c>
      <c r="C9322" s="1">
        <v>44207.38685185185</v>
      </c>
      <c r="D9322" s="6">
        <v>44207</v>
      </c>
      <c r="E9322" s="6" t="str">
        <f>TEXT(Cleaned_dataset[[#This Row],[Date]],"yyyy")</f>
        <v>2021</v>
      </c>
      <c r="F9322" s="5">
        <v>0.38685185185185184</v>
      </c>
      <c r="G9322" s="5" t="str" cm="1">
        <f t="array" ref="G9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22" t="s">
        <v>13</v>
      </c>
      <c r="I9322" t="s">
        <v>71</v>
      </c>
      <c r="J9322" t="s">
        <v>1044</v>
      </c>
      <c r="K9322">
        <v>75</v>
      </c>
    </row>
    <row r="9323" spans="1:11" x14ac:dyDescent="0.25">
      <c r="A9323" t="s">
        <v>396</v>
      </c>
      <c r="B9323" t="s">
        <v>1033</v>
      </c>
      <c r="C9323" s="1">
        <v>44151.642372685186</v>
      </c>
      <c r="D9323" s="6">
        <v>44151</v>
      </c>
      <c r="E9323" s="6" t="str">
        <f>TEXT(Cleaned_dataset[[#This Row],[Date]],"yyyy")</f>
        <v>2020</v>
      </c>
      <c r="F9323" s="5">
        <v>0.6423726851851852</v>
      </c>
      <c r="G9323" s="5" t="str" cm="1">
        <f t="array" ref="G9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23" t="s">
        <v>13</v>
      </c>
      <c r="I9323" t="s">
        <v>71</v>
      </c>
      <c r="J9323" t="s">
        <v>1044</v>
      </c>
      <c r="K9323">
        <v>65</v>
      </c>
    </row>
    <row r="9324" spans="1:11" x14ac:dyDescent="0.25">
      <c r="A9324" t="s">
        <v>396</v>
      </c>
      <c r="B9324" t="s">
        <v>1026</v>
      </c>
      <c r="C9324" s="1">
        <v>44324.568935185183</v>
      </c>
      <c r="D9324" s="6">
        <v>44324</v>
      </c>
      <c r="E9324" s="6" t="str">
        <f>TEXT(Cleaned_dataset[[#This Row],[Date]],"yyyy")</f>
        <v>2021</v>
      </c>
      <c r="F9324" s="5">
        <v>0.56893518518518515</v>
      </c>
      <c r="G9324" s="5" t="str" cm="1">
        <f t="array" ref="G9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24" t="s">
        <v>13</v>
      </c>
      <c r="I9324" t="s">
        <v>71</v>
      </c>
      <c r="J9324" t="s">
        <v>1045</v>
      </c>
      <c r="K9324">
        <v>0</v>
      </c>
    </row>
    <row r="9325" spans="1:11" x14ac:dyDescent="0.25">
      <c r="A9325" t="s">
        <v>396</v>
      </c>
      <c r="B9325" t="s">
        <v>1026</v>
      </c>
      <c r="C9325" s="1">
        <v>44128.957812499997</v>
      </c>
      <c r="D9325" s="6">
        <v>44128</v>
      </c>
      <c r="E9325" s="6" t="str">
        <f>TEXT(Cleaned_dataset[[#This Row],[Date]],"yyyy")</f>
        <v>2020</v>
      </c>
      <c r="F9325" s="5">
        <v>0.95781249999999996</v>
      </c>
      <c r="G9325" s="5" t="str" cm="1">
        <f t="array" ref="G9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25" t="s">
        <v>13</v>
      </c>
      <c r="I9325" t="s">
        <v>71</v>
      </c>
      <c r="J9325" t="s">
        <v>1045</v>
      </c>
      <c r="K9325">
        <v>0</v>
      </c>
    </row>
    <row r="9326" spans="1:11" x14ac:dyDescent="0.25">
      <c r="A9326" t="s">
        <v>397</v>
      </c>
      <c r="B9326" t="s">
        <v>1039</v>
      </c>
      <c r="C9326" s="1">
        <v>44034.946493055555</v>
      </c>
      <c r="D9326" s="6">
        <v>44034</v>
      </c>
      <c r="E9326" s="6" t="str">
        <f>TEXT(Cleaned_dataset[[#This Row],[Date]],"yyyy")</f>
        <v>2020</v>
      </c>
      <c r="F9326" s="5">
        <v>0.94649305555555552</v>
      </c>
      <c r="G9326" s="5" t="str" cm="1">
        <f t="array" ref="G9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26" t="s">
        <v>5</v>
      </c>
      <c r="I9326" t="s">
        <v>35</v>
      </c>
      <c r="J9326" t="s">
        <v>1044</v>
      </c>
      <c r="K9326">
        <v>60</v>
      </c>
    </row>
    <row r="9327" spans="1:11" x14ac:dyDescent="0.25">
      <c r="A9327" t="s">
        <v>397</v>
      </c>
      <c r="B9327" t="s">
        <v>1027</v>
      </c>
      <c r="C9327" s="1">
        <v>44323.785451388889</v>
      </c>
      <c r="D9327" s="6">
        <v>44323</v>
      </c>
      <c r="E9327" s="6" t="str">
        <f>TEXT(Cleaned_dataset[[#This Row],[Date]],"yyyy")</f>
        <v>2021</v>
      </c>
      <c r="F9327" s="5">
        <v>0.78545138888888888</v>
      </c>
      <c r="G9327" s="5" t="str" cm="1">
        <f t="array" ref="G9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27" t="s">
        <v>5</v>
      </c>
      <c r="I9327" t="s">
        <v>35</v>
      </c>
      <c r="J9327" t="s">
        <v>1045</v>
      </c>
      <c r="K9327">
        <v>10</v>
      </c>
    </row>
    <row r="9328" spans="1:11" x14ac:dyDescent="0.25">
      <c r="A9328" t="s">
        <v>397</v>
      </c>
      <c r="B9328" t="s">
        <v>1035</v>
      </c>
      <c r="C9328" s="1">
        <v>44352.193749999999</v>
      </c>
      <c r="D9328" s="6">
        <v>44352</v>
      </c>
      <c r="E9328" s="6" t="str">
        <f>TEXT(Cleaned_dataset[[#This Row],[Date]],"yyyy")</f>
        <v>2021</v>
      </c>
      <c r="F9328" s="5">
        <v>0.19375000000000001</v>
      </c>
      <c r="G9328" s="5" t="str" cm="1">
        <f t="array" ref="G9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28" t="s">
        <v>5</v>
      </c>
      <c r="I9328" t="s">
        <v>35</v>
      </c>
      <c r="J9328" t="s">
        <v>1044</v>
      </c>
      <c r="K9328">
        <v>75</v>
      </c>
    </row>
    <row r="9329" spans="1:11" x14ac:dyDescent="0.25">
      <c r="A9329" t="s">
        <v>397</v>
      </c>
      <c r="B9329" t="s">
        <v>1031</v>
      </c>
      <c r="C9329" s="1">
        <v>44035.239282407405</v>
      </c>
      <c r="D9329" s="6">
        <v>44035</v>
      </c>
      <c r="E9329" s="6" t="str">
        <f>TEXT(Cleaned_dataset[[#This Row],[Date]],"yyyy")</f>
        <v>2020</v>
      </c>
      <c r="F9329" s="5">
        <v>0.23928240740740742</v>
      </c>
      <c r="G9329" s="5" t="str" cm="1">
        <f t="array" ref="G9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29" t="s">
        <v>5</v>
      </c>
      <c r="I9329" t="s">
        <v>35</v>
      </c>
      <c r="J9329" t="s">
        <v>1044</v>
      </c>
      <c r="K9329">
        <v>70</v>
      </c>
    </row>
    <row r="9330" spans="1:11" x14ac:dyDescent="0.25">
      <c r="A9330" t="s">
        <v>397</v>
      </c>
      <c r="B9330" t="s">
        <v>1027</v>
      </c>
      <c r="C9330" s="1">
        <v>44142.151041666664</v>
      </c>
      <c r="D9330" s="6">
        <v>44142</v>
      </c>
      <c r="E9330" s="6" t="str">
        <f>TEXT(Cleaned_dataset[[#This Row],[Date]],"yyyy")</f>
        <v>2020</v>
      </c>
      <c r="F9330" s="5">
        <v>0.15104166666666666</v>
      </c>
      <c r="G9330" s="5" t="str" cm="1">
        <f t="array" ref="G9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30" t="s">
        <v>5</v>
      </c>
      <c r="I9330" t="s">
        <v>35</v>
      </c>
      <c r="J9330" t="s">
        <v>1045</v>
      </c>
      <c r="K9330">
        <v>10</v>
      </c>
    </row>
    <row r="9331" spans="1:11" x14ac:dyDescent="0.25">
      <c r="A9331" t="s">
        <v>397</v>
      </c>
      <c r="B9331" t="s">
        <v>1030</v>
      </c>
      <c r="C9331" s="1">
        <v>44098.70208333333</v>
      </c>
      <c r="D9331" s="6">
        <v>44098</v>
      </c>
      <c r="E9331" s="6" t="str">
        <f>TEXT(Cleaned_dataset[[#This Row],[Date]],"yyyy")</f>
        <v>2020</v>
      </c>
      <c r="F9331" s="5">
        <v>0.70208333333333328</v>
      </c>
      <c r="G9331" s="5" t="str" cm="1">
        <f t="array" ref="G9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31" t="s">
        <v>5</v>
      </c>
      <c r="I9331" t="s">
        <v>35</v>
      </c>
      <c r="J9331" t="s">
        <v>1046</v>
      </c>
      <c r="K9331">
        <v>35</v>
      </c>
    </row>
    <row r="9332" spans="1:11" x14ac:dyDescent="0.25">
      <c r="A9332" t="s">
        <v>397</v>
      </c>
      <c r="B9332" t="s">
        <v>1027</v>
      </c>
      <c r="C9332" s="1">
        <v>44172.516875000001</v>
      </c>
      <c r="D9332" s="6">
        <v>44172</v>
      </c>
      <c r="E9332" s="6" t="str">
        <f>TEXT(Cleaned_dataset[[#This Row],[Date]],"yyyy")</f>
        <v>2020</v>
      </c>
      <c r="F9332" s="5">
        <v>0.51687499999999997</v>
      </c>
      <c r="G9332" s="5" t="str" cm="1">
        <f t="array" ref="G9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32" t="s">
        <v>5</v>
      </c>
      <c r="I9332" t="s">
        <v>35</v>
      </c>
      <c r="J9332" t="s">
        <v>1045</v>
      </c>
      <c r="K9332">
        <v>10</v>
      </c>
    </row>
    <row r="9333" spans="1:11" x14ac:dyDescent="0.25">
      <c r="A9333" t="s">
        <v>397</v>
      </c>
      <c r="B9333" t="s">
        <v>1033</v>
      </c>
      <c r="C9333" s="1">
        <v>44352.183877314812</v>
      </c>
      <c r="D9333" s="6">
        <v>44352</v>
      </c>
      <c r="E9333" s="6" t="str">
        <f>TEXT(Cleaned_dataset[[#This Row],[Date]],"yyyy")</f>
        <v>2021</v>
      </c>
      <c r="F9333" s="5">
        <v>0.18387731481481481</v>
      </c>
      <c r="G9333" s="5" t="str" cm="1">
        <f t="array" ref="G9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33" t="s">
        <v>5</v>
      </c>
      <c r="I9333" t="s">
        <v>35</v>
      </c>
      <c r="J9333" t="s">
        <v>1044</v>
      </c>
      <c r="K9333">
        <v>65</v>
      </c>
    </row>
    <row r="9334" spans="1:11" x14ac:dyDescent="0.25">
      <c r="A9334" t="s">
        <v>397</v>
      </c>
      <c r="B9334" t="s">
        <v>1036</v>
      </c>
      <c r="C9334" s="1">
        <v>44340.647523148145</v>
      </c>
      <c r="D9334" s="6">
        <v>44340</v>
      </c>
      <c r="E9334" s="6" t="str">
        <f>TEXT(Cleaned_dataset[[#This Row],[Date]],"yyyy")</f>
        <v>2021</v>
      </c>
      <c r="F9334" s="5">
        <v>0.64752314814814815</v>
      </c>
      <c r="G9334" s="5" t="str" cm="1">
        <f t="array" ref="G9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34" t="s">
        <v>5</v>
      </c>
      <c r="I9334" t="s">
        <v>35</v>
      </c>
      <c r="J9334" t="s">
        <v>1044</v>
      </c>
      <c r="K9334">
        <v>45</v>
      </c>
    </row>
    <row r="9335" spans="1:11" x14ac:dyDescent="0.25">
      <c r="A9335" t="s">
        <v>397</v>
      </c>
      <c r="B9335" t="s">
        <v>1041</v>
      </c>
      <c r="C9335" s="1">
        <v>44070.326307870368</v>
      </c>
      <c r="D9335" s="6">
        <v>44070</v>
      </c>
      <c r="E9335" s="6" t="str">
        <f>TEXT(Cleaned_dataset[[#This Row],[Date]],"yyyy")</f>
        <v>2020</v>
      </c>
      <c r="F9335" s="5">
        <v>0.32630787037037035</v>
      </c>
      <c r="G9335" s="5" t="str" cm="1">
        <f t="array" ref="G9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35" t="s">
        <v>5</v>
      </c>
      <c r="I9335" t="s">
        <v>35</v>
      </c>
      <c r="J9335" t="s">
        <v>1044</v>
      </c>
      <c r="K9335">
        <v>72</v>
      </c>
    </row>
    <row r="9336" spans="1:11" x14ac:dyDescent="0.25">
      <c r="A9336" t="s">
        <v>397</v>
      </c>
      <c r="B9336" t="s">
        <v>1027</v>
      </c>
      <c r="C9336" s="1">
        <v>44303.007210648146</v>
      </c>
      <c r="D9336" s="6">
        <v>44303</v>
      </c>
      <c r="E9336" s="6" t="str">
        <f>TEXT(Cleaned_dataset[[#This Row],[Date]],"yyyy")</f>
        <v>2021</v>
      </c>
      <c r="F9336" s="5">
        <v>7.2106481481481483E-3</v>
      </c>
      <c r="G9336" s="5" t="str" cm="1">
        <f t="array" ref="G9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36" t="s">
        <v>5</v>
      </c>
      <c r="I9336" t="s">
        <v>35</v>
      </c>
      <c r="J9336" t="s">
        <v>1045</v>
      </c>
      <c r="K9336">
        <v>10</v>
      </c>
    </row>
    <row r="9337" spans="1:11" x14ac:dyDescent="0.25">
      <c r="A9337" t="s">
        <v>397</v>
      </c>
      <c r="B9337" t="s">
        <v>1037</v>
      </c>
      <c r="C9337" s="1">
        <v>44341.249259259261</v>
      </c>
      <c r="D9337" s="6">
        <v>44341</v>
      </c>
      <c r="E9337" s="6" t="str">
        <f>TEXT(Cleaned_dataset[[#This Row],[Date]],"yyyy")</f>
        <v>2021</v>
      </c>
      <c r="F9337" s="5">
        <v>0.24925925925925926</v>
      </c>
      <c r="G9337" s="5" t="str" cm="1">
        <f t="array" ref="G9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37" t="s">
        <v>5</v>
      </c>
      <c r="I9337" t="s">
        <v>35</v>
      </c>
      <c r="J9337" t="s">
        <v>1045</v>
      </c>
      <c r="K9337">
        <v>12</v>
      </c>
    </row>
    <row r="9338" spans="1:11" x14ac:dyDescent="0.25">
      <c r="A9338" t="s">
        <v>397</v>
      </c>
      <c r="B9338" t="s">
        <v>1027</v>
      </c>
      <c r="C9338" s="1">
        <v>44333.091354166667</v>
      </c>
      <c r="D9338" s="6">
        <v>44333</v>
      </c>
      <c r="E9338" s="6" t="str">
        <f>TEXT(Cleaned_dataset[[#This Row],[Date]],"yyyy")</f>
        <v>2021</v>
      </c>
      <c r="F9338" s="5">
        <v>9.1354166666666667E-2</v>
      </c>
      <c r="G9338" s="5" t="str" cm="1">
        <f t="array" ref="G9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38" t="s">
        <v>5</v>
      </c>
      <c r="I9338" t="s">
        <v>35</v>
      </c>
      <c r="J9338" t="s">
        <v>1045</v>
      </c>
      <c r="K9338">
        <v>10</v>
      </c>
    </row>
    <row r="9339" spans="1:11" x14ac:dyDescent="0.25">
      <c r="A9339" t="s">
        <v>397</v>
      </c>
      <c r="B9339" t="s">
        <v>1035</v>
      </c>
      <c r="C9339" s="1">
        <v>44291.050717592596</v>
      </c>
      <c r="D9339" s="6">
        <v>44291</v>
      </c>
      <c r="E9339" s="6" t="str">
        <f>TEXT(Cleaned_dataset[[#This Row],[Date]],"yyyy")</f>
        <v>2021</v>
      </c>
      <c r="F9339" s="5">
        <v>5.0717592592592592E-2</v>
      </c>
      <c r="G9339" s="5" t="str" cm="1">
        <f t="array" ref="G9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39" t="s">
        <v>5</v>
      </c>
      <c r="I9339" t="s">
        <v>35</v>
      </c>
      <c r="J9339" t="s">
        <v>1044</v>
      </c>
      <c r="K9339">
        <v>75</v>
      </c>
    </row>
    <row r="9340" spans="1:11" x14ac:dyDescent="0.25">
      <c r="A9340" t="s">
        <v>397</v>
      </c>
      <c r="B9340" t="s">
        <v>1040</v>
      </c>
      <c r="C9340" s="1">
        <v>44021.775196759256</v>
      </c>
      <c r="D9340" s="6">
        <v>44021</v>
      </c>
      <c r="E9340" s="6" t="str">
        <f>TEXT(Cleaned_dataset[[#This Row],[Date]],"yyyy")</f>
        <v>2020</v>
      </c>
      <c r="F9340" s="5">
        <v>0.77519675925925924</v>
      </c>
      <c r="G9340" s="5" t="str" cm="1">
        <f t="array" ref="G9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0" t="s">
        <v>5</v>
      </c>
      <c r="I9340" t="s">
        <v>35</v>
      </c>
      <c r="J9340" t="s">
        <v>1044</v>
      </c>
      <c r="K9340">
        <v>70</v>
      </c>
    </row>
    <row r="9341" spans="1:11" x14ac:dyDescent="0.25">
      <c r="A9341" t="s">
        <v>397</v>
      </c>
      <c r="B9341" t="s">
        <v>1032</v>
      </c>
      <c r="C9341" s="1">
        <v>44272.025266203702</v>
      </c>
      <c r="D9341" s="6">
        <v>44272</v>
      </c>
      <c r="E9341" s="6" t="str">
        <f>TEXT(Cleaned_dataset[[#This Row],[Date]],"yyyy")</f>
        <v>2021</v>
      </c>
      <c r="F9341" s="5">
        <v>2.5266203703703704E-2</v>
      </c>
      <c r="G9341" s="5" t="str" cm="1">
        <f t="array" ref="G9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41" t="s">
        <v>5</v>
      </c>
      <c r="I9341" t="s">
        <v>35</v>
      </c>
      <c r="J9341" t="s">
        <v>1045</v>
      </c>
      <c r="K9341">
        <v>5</v>
      </c>
    </row>
    <row r="9342" spans="1:11" x14ac:dyDescent="0.25">
      <c r="A9342" t="s">
        <v>397</v>
      </c>
      <c r="B9342" t="s">
        <v>1035</v>
      </c>
      <c r="C9342" s="1">
        <v>44194.927395833336</v>
      </c>
      <c r="D9342" s="6">
        <v>44194</v>
      </c>
      <c r="E9342" s="6" t="str">
        <f>TEXT(Cleaned_dataset[[#This Row],[Date]],"yyyy")</f>
        <v>2020</v>
      </c>
      <c r="F9342" s="5">
        <v>0.92739583333333331</v>
      </c>
      <c r="G9342" s="5" t="str" cm="1">
        <f t="array" ref="G9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2" t="s">
        <v>5</v>
      </c>
      <c r="I9342" t="s">
        <v>35</v>
      </c>
      <c r="J9342" t="s">
        <v>1044</v>
      </c>
      <c r="K9342">
        <v>75</v>
      </c>
    </row>
    <row r="9343" spans="1:11" x14ac:dyDescent="0.25">
      <c r="A9343" t="s">
        <v>397</v>
      </c>
      <c r="B9343" t="s">
        <v>1040</v>
      </c>
      <c r="C9343" s="1">
        <v>44046.717881944445</v>
      </c>
      <c r="D9343" s="6">
        <v>44046</v>
      </c>
      <c r="E9343" s="6" t="str">
        <f>TEXT(Cleaned_dataset[[#This Row],[Date]],"yyyy")</f>
        <v>2020</v>
      </c>
      <c r="F9343" s="5">
        <v>0.71788194444444442</v>
      </c>
      <c r="G9343" s="5" t="str" cm="1">
        <f t="array" ref="G9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3" t="s">
        <v>5</v>
      </c>
      <c r="I9343" t="s">
        <v>35</v>
      </c>
      <c r="J9343" t="s">
        <v>1044</v>
      </c>
      <c r="K9343">
        <v>70</v>
      </c>
    </row>
    <row r="9344" spans="1:11" x14ac:dyDescent="0.25">
      <c r="A9344" t="s">
        <v>397</v>
      </c>
      <c r="B9344" t="s">
        <v>1041</v>
      </c>
      <c r="C9344" s="1">
        <v>44180.131967592592</v>
      </c>
      <c r="D9344" s="6">
        <v>44180</v>
      </c>
      <c r="E9344" s="6" t="str">
        <f>TEXT(Cleaned_dataset[[#This Row],[Date]],"yyyy")</f>
        <v>2020</v>
      </c>
      <c r="F9344" s="5">
        <v>0.13196759259259258</v>
      </c>
      <c r="G9344" s="5" t="str" cm="1">
        <f t="array" ref="G9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44" t="s">
        <v>5</v>
      </c>
      <c r="I9344" t="s">
        <v>35</v>
      </c>
      <c r="J9344" t="s">
        <v>1044</v>
      </c>
      <c r="K9344">
        <v>72</v>
      </c>
    </row>
    <row r="9345" spans="1:11" x14ac:dyDescent="0.25">
      <c r="A9345" t="s">
        <v>397</v>
      </c>
      <c r="B9345" t="s">
        <v>1035</v>
      </c>
      <c r="C9345" s="1">
        <v>44005.170520833337</v>
      </c>
      <c r="D9345" s="6">
        <v>44005</v>
      </c>
      <c r="E9345" s="6" t="str">
        <f>TEXT(Cleaned_dataset[[#This Row],[Date]],"yyyy")</f>
        <v>2020</v>
      </c>
      <c r="F9345" s="5">
        <v>0.17052083333333334</v>
      </c>
      <c r="G9345" s="5" t="str" cm="1">
        <f t="array" ref="G9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45" t="s">
        <v>5</v>
      </c>
      <c r="I9345" t="s">
        <v>35</v>
      </c>
      <c r="J9345" t="s">
        <v>1044</v>
      </c>
      <c r="K9345">
        <v>75</v>
      </c>
    </row>
    <row r="9346" spans="1:11" x14ac:dyDescent="0.25">
      <c r="A9346" t="s">
        <v>397</v>
      </c>
      <c r="B9346" t="s">
        <v>1027</v>
      </c>
      <c r="C9346" s="1">
        <v>44160.594733796293</v>
      </c>
      <c r="D9346" s="6">
        <v>44160</v>
      </c>
      <c r="E9346" s="6" t="str">
        <f>TEXT(Cleaned_dataset[[#This Row],[Date]],"yyyy")</f>
        <v>2020</v>
      </c>
      <c r="F9346" s="5">
        <v>0.5947337962962963</v>
      </c>
      <c r="G9346" s="5" t="str" cm="1">
        <f t="array" ref="G9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46" t="s">
        <v>5</v>
      </c>
      <c r="I9346" t="s">
        <v>35</v>
      </c>
      <c r="J9346" t="s">
        <v>1045</v>
      </c>
      <c r="K9346">
        <v>10</v>
      </c>
    </row>
    <row r="9347" spans="1:11" x14ac:dyDescent="0.25">
      <c r="A9347" t="s">
        <v>397</v>
      </c>
      <c r="B9347" t="s">
        <v>1036</v>
      </c>
      <c r="C9347" s="1">
        <v>44359.960486111115</v>
      </c>
      <c r="D9347" s="6">
        <v>44359</v>
      </c>
      <c r="E9347" s="6" t="str">
        <f>TEXT(Cleaned_dataset[[#This Row],[Date]],"yyyy")</f>
        <v>2021</v>
      </c>
      <c r="F9347" s="5">
        <v>0.96048611111111115</v>
      </c>
      <c r="G9347" s="5" t="str" cm="1">
        <f t="array" ref="G9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7" t="s">
        <v>5</v>
      </c>
      <c r="I9347" t="s">
        <v>35</v>
      </c>
      <c r="J9347" t="s">
        <v>1044</v>
      </c>
      <c r="K9347">
        <v>45</v>
      </c>
    </row>
    <row r="9348" spans="1:11" x14ac:dyDescent="0.25">
      <c r="A9348" t="s">
        <v>397</v>
      </c>
      <c r="B9348" t="s">
        <v>1039</v>
      </c>
      <c r="C9348" s="1">
        <v>44296.79583333333</v>
      </c>
      <c r="D9348" s="6">
        <v>44296</v>
      </c>
      <c r="E9348" s="6" t="str">
        <f>TEXT(Cleaned_dataset[[#This Row],[Date]],"yyyy")</f>
        <v>2021</v>
      </c>
      <c r="F9348" s="5">
        <v>0.79583333333333328</v>
      </c>
      <c r="G9348" s="5" t="str" cm="1">
        <f t="array" ref="G9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8" t="s">
        <v>5</v>
      </c>
      <c r="I9348" t="s">
        <v>35</v>
      </c>
      <c r="J9348" t="s">
        <v>1044</v>
      </c>
      <c r="K9348">
        <v>60</v>
      </c>
    </row>
    <row r="9349" spans="1:11" x14ac:dyDescent="0.25">
      <c r="A9349" t="s">
        <v>397</v>
      </c>
      <c r="B9349" t="s">
        <v>1034</v>
      </c>
      <c r="C9349" s="1">
        <v>44350.904351851852</v>
      </c>
      <c r="D9349" s="6">
        <v>44350</v>
      </c>
      <c r="E9349" s="6" t="str">
        <f>TEXT(Cleaned_dataset[[#This Row],[Date]],"yyyy")</f>
        <v>2021</v>
      </c>
      <c r="F9349" s="5">
        <v>0.90435185185185185</v>
      </c>
      <c r="G9349" s="5" t="str" cm="1">
        <f t="array" ref="G9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49" t="s">
        <v>5</v>
      </c>
      <c r="I9349" t="s">
        <v>35</v>
      </c>
      <c r="J9349" t="s">
        <v>1046</v>
      </c>
      <c r="K9349">
        <v>20</v>
      </c>
    </row>
    <row r="9350" spans="1:11" x14ac:dyDescent="0.25">
      <c r="A9350" t="s">
        <v>397</v>
      </c>
      <c r="B9350" t="s">
        <v>1037</v>
      </c>
      <c r="C9350" s="1">
        <v>44363.015648148146</v>
      </c>
      <c r="D9350" s="6">
        <v>44363</v>
      </c>
      <c r="E9350" s="6" t="str">
        <f>TEXT(Cleaned_dataset[[#This Row],[Date]],"yyyy")</f>
        <v>2021</v>
      </c>
      <c r="F9350" s="5">
        <v>1.5648148148148147E-2</v>
      </c>
      <c r="G9350" s="5" t="str" cm="1">
        <f t="array" ref="G9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50" t="s">
        <v>5</v>
      </c>
      <c r="I9350" t="s">
        <v>35</v>
      </c>
      <c r="J9350" t="s">
        <v>1045</v>
      </c>
      <c r="K9350">
        <v>12</v>
      </c>
    </row>
    <row r="9351" spans="1:11" x14ac:dyDescent="0.25">
      <c r="A9351" t="s">
        <v>397</v>
      </c>
      <c r="B9351" t="s">
        <v>1037</v>
      </c>
      <c r="C9351" s="1">
        <v>44333.271354166667</v>
      </c>
      <c r="D9351" s="6">
        <v>44333</v>
      </c>
      <c r="E9351" s="6" t="str">
        <f>TEXT(Cleaned_dataset[[#This Row],[Date]],"yyyy")</f>
        <v>2021</v>
      </c>
      <c r="F9351" s="5">
        <v>0.27135416666666667</v>
      </c>
      <c r="G9351" s="5" t="str" cm="1">
        <f t="array" ref="G9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51" t="s">
        <v>5</v>
      </c>
      <c r="I9351" t="s">
        <v>35</v>
      </c>
      <c r="J9351" t="s">
        <v>1045</v>
      </c>
      <c r="K9351">
        <v>12</v>
      </c>
    </row>
    <row r="9352" spans="1:11" x14ac:dyDescent="0.25">
      <c r="A9352" t="s">
        <v>397</v>
      </c>
      <c r="B9352" t="s">
        <v>1026</v>
      </c>
      <c r="C9352" s="1">
        <v>44123.063310185185</v>
      </c>
      <c r="D9352" s="6">
        <v>44123</v>
      </c>
      <c r="E9352" s="6" t="str">
        <f>TEXT(Cleaned_dataset[[#This Row],[Date]],"yyyy")</f>
        <v>2020</v>
      </c>
      <c r="F9352" s="5">
        <v>6.3310185185185192E-2</v>
      </c>
      <c r="G9352" s="5" t="str" cm="1">
        <f t="array" ref="G9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52" t="s">
        <v>5</v>
      </c>
      <c r="I9352" t="s">
        <v>35</v>
      </c>
      <c r="J9352" t="s">
        <v>1045</v>
      </c>
      <c r="K9352">
        <v>0</v>
      </c>
    </row>
    <row r="9353" spans="1:11" x14ac:dyDescent="0.25">
      <c r="A9353" t="s">
        <v>397</v>
      </c>
      <c r="B9353" t="s">
        <v>1041</v>
      </c>
      <c r="C9353" s="1">
        <v>44310.421076388891</v>
      </c>
      <c r="D9353" s="6">
        <v>44310</v>
      </c>
      <c r="E9353" s="6" t="str">
        <f>TEXT(Cleaned_dataset[[#This Row],[Date]],"yyyy")</f>
        <v>2021</v>
      </c>
      <c r="F9353" s="5">
        <v>0.42107638888888888</v>
      </c>
      <c r="G9353" s="5" t="str" cm="1">
        <f t="array" ref="G9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53" t="s">
        <v>5</v>
      </c>
      <c r="I9353" t="s">
        <v>35</v>
      </c>
      <c r="J9353" t="s">
        <v>1044</v>
      </c>
      <c r="K9353">
        <v>72</v>
      </c>
    </row>
    <row r="9354" spans="1:11" x14ac:dyDescent="0.25">
      <c r="A9354" t="s">
        <v>397</v>
      </c>
      <c r="B9354" t="s">
        <v>1028</v>
      </c>
      <c r="C9354" s="1">
        <v>44125.424108796295</v>
      </c>
      <c r="D9354" s="6">
        <v>44125</v>
      </c>
      <c r="E9354" s="6" t="str">
        <f>TEXT(Cleaned_dataset[[#This Row],[Date]],"yyyy")</f>
        <v>2020</v>
      </c>
      <c r="F9354" s="5">
        <v>0.42410879629629628</v>
      </c>
      <c r="G9354" s="5" t="str" cm="1">
        <f t="array" ref="G9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54" t="s">
        <v>5</v>
      </c>
      <c r="I9354" t="s">
        <v>35</v>
      </c>
      <c r="J9354" t="s">
        <v>1045</v>
      </c>
      <c r="K9354">
        <v>15</v>
      </c>
    </row>
    <row r="9355" spans="1:11" x14ac:dyDescent="0.25">
      <c r="A9355" t="s">
        <v>397</v>
      </c>
      <c r="B9355" t="s">
        <v>1028</v>
      </c>
      <c r="C9355" s="1">
        <v>44161.09302083333</v>
      </c>
      <c r="D9355" s="6">
        <v>44161</v>
      </c>
      <c r="E9355" s="6" t="str">
        <f>TEXT(Cleaned_dataset[[#This Row],[Date]],"yyyy")</f>
        <v>2020</v>
      </c>
      <c r="F9355" s="5">
        <v>9.302083333333333E-2</v>
      </c>
      <c r="G9355" s="5" t="str" cm="1">
        <f t="array" ref="G9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55" t="s">
        <v>5</v>
      </c>
      <c r="I9355" t="s">
        <v>35</v>
      </c>
      <c r="J9355" t="s">
        <v>1045</v>
      </c>
      <c r="K9355">
        <v>15</v>
      </c>
    </row>
    <row r="9356" spans="1:11" x14ac:dyDescent="0.25">
      <c r="A9356" t="s">
        <v>397</v>
      </c>
      <c r="B9356" t="s">
        <v>1030</v>
      </c>
      <c r="C9356" s="1">
        <v>44168.575810185182</v>
      </c>
      <c r="D9356" s="6">
        <v>44168</v>
      </c>
      <c r="E9356" s="6" t="str">
        <f>TEXT(Cleaned_dataset[[#This Row],[Date]],"yyyy")</f>
        <v>2020</v>
      </c>
      <c r="F9356" s="5">
        <v>0.57581018518518523</v>
      </c>
      <c r="G9356" s="5" t="str" cm="1">
        <f t="array" ref="G9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56" t="s">
        <v>5</v>
      </c>
      <c r="I9356" t="s">
        <v>35</v>
      </c>
      <c r="J9356" t="s">
        <v>1046</v>
      </c>
      <c r="K9356">
        <v>35</v>
      </c>
    </row>
    <row r="9357" spans="1:11" x14ac:dyDescent="0.25">
      <c r="A9357" t="s">
        <v>397</v>
      </c>
      <c r="B9357" t="s">
        <v>1035</v>
      </c>
      <c r="C9357" s="1">
        <v>44272.83284722222</v>
      </c>
      <c r="D9357" s="6">
        <v>44272</v>
      </c>
      <c r="E9357" s="6" t="str">
        <f>TEXT(Cleaned_dataset[[#This Row],[Date]],"yyyy")</f>
        <v>2021</v>
      </c>
      <c r="F9357" s="5">
        <v>0.83284722222222218</v>
      </c>
      <c r="G9357" s="5" t="str" cm="1">
        <f t="array" ref="G9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57" t="s">
        <v>5</v>
      </c>
      <c r="I9357" t="s">
        <v>35</v>
      </c>
      <c r="J9357" t="s">
        <v>1044</v>
      </c>
      <c r="K9357">
        <v>75</v>
      </c>
    </row>
    <row r="9358" spans="1:11" x14ac:dyDescent="0.25">
      <c r="A9358" t="s">
        <v>397</v>
      </c>
      <c r="B9358" t="s">
        <v>1040</v>
      </c>
      <c r="C9358" s="1">
        <v>44238.783854166664</v>
      </c>
      <c r="D9358" s="6">
        <v>44238</v>
      </c>
      <c r="E9358" s="6" t="str">
        <f>TEXT(Cleaned_dataset[[#This Row],[Date]],"yyyy")</f>
        <v>2021</v>
      </c>
      <c r="F9358" s="5">
        <v>0.78385416666666663</v>
      </c>
      <c r="G9358" s="5" t="str" cm="1">
        <f t="array" ref="G9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58" t="s">
        <v>5</v>
      </c>
      <c r="I9358" t="s">
        <v>35</v>
      </c>
      <c r="J9358" t="s">
        <v>1044</v>
      </c>
      <c r="K9358">
        <v>70</v>
      </c>
    </row>
    <row r="9359" spans="1:11" x14ac:dyDescent="0.25">
      <c r="A9359" t="s">
        <v>397</v>
      </c>
      <c r="B9359" t="s">
        <v>1028</v>
      </c>
      <c r="C9359" s="1">
        <v>44273.570381944446</v>
      </c>
      <c r="D9359" s="6">
        <v>44273</v>
      </c>
      <c r="E9359" s="6" t="str">
        <f>TEXT(Cleaned_dataset[[#This Row],[Date]],"yyyy")</f>
        <v>2021</v>
      </c>
      <c r="F9359" s="5">
        <v>0.57038194444444446</v>
      </c>
      <c r="G9359" s="5" t="str" cm="1">
        <f t="array" ref="G9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59" t="s">
        <v>5</v>
      </c>
      <c r="I9359" t="s">
        <v>35</v>
      </c>
      <c r="J9359" t="s">
        <v>1045</v>
      </c>
      <c r="K9359">
        <v>15</v>
      </c>
    </row>
    <row r="9360" spans="1:11" x14ac:dyDescent="0.25">
      <c r="A9360" t="s">
        <v>397</v>
      </c>
      <c r="B9360" t="s">
        <v>1026</v>
      </c>
      <c r="C9360" s="1">
        <v>44193.741377314815</v>
      </c>
      <c r="D9360" s="6">
        <v>44193</v>
      </c>
      <c r="E9360" s="6" t="str">
        <f>TEXT(Cleaned_dataset[[#This Row],[Date]],"yyyy")</f>
        <v>2020</v>
      </c>
      <c r="F9360" s="5">
        <v>0.74137731481481484</v>
      </c>
      <c r="G9360" s="5" t="str" cm="1">
        <f t="array" ref="G9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60" t="s">
        <v>5</v>
      </c>
      <c r="I9360" t="s">
        <v>35</v>
      </c>
      <c r="J9360" t="s">
        <v>1045</v>
      </c>
      <c r="K9360">
        <v>0</v>
      </c>
    </row>
    <row r="9361" spans="1:11" x14ac:dyDescent="0.25">
      <c r="A9361" t="s">
        <v>397</v>
      </c>
      <c r="B9361" t="s">
        <v>1027</v>
      </c>
      <c r="C9361" s="1">
        <v>44140.704837962963</v>
      </c>
      <c r="D9361" s="6">
        <v>44140</v>
      </c>
      <c r="E9361" s="6" t="str">
        <f>TEXT(Cleaned_dataset[[#This Row],[Date]],"yyyy")</f>
        <v>2020</v>
      </c>
      <c r="F9361" s="5">
        <v>0.70483796296296297</v>
      </c>
      <c r="G9361" s="5" t="str" cm="1">
        <f t="array" ref="G9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61" t="s">
        <v>5</v>
      </c>
      <c r="I9361" t="s">
        <v>35</v>
      </c>
      <c r="J9361" t="s">
        <v>1045</v>
      </c>
      <c r="K9361">
        <v>10</v>
      </c>
    </row>
    <row r="9362" spans="1:11" x14ac:dyDescent="0.25">
      <c r="A9362" t="s">
        <v>397</v>
      </c>
      <c r="B9362" t="s">
        <v>1035</v>
      </c>
      <c r="C9362" s="1">
        <v>44038.748067129629</v>
      </c>
      <c r="D9362" s="6">
        <v>44038</v>
      </c>
      <c r="E9362" s="6" t="str">
        <f>TEXT(Cleaned_dataset[[#This Row],[Date]],"yyyy")</f>
        <v>2020</v>
      </c>
      <c r="F9362" s="5">
        <v>0.74806712962962962</v>
      </c>
      <c r="G9362" s="5" t="str" cm="1">
        <f t="array" ref="G9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62" t="s">
        <v>5</v>
      </c>
      <c r="I9362" t="s">
        <v>35</v>
      </c>
      <c r="J9362" t="s">
        <v>1044</v>
      </c>
      <c r="K9362">
        <v>75</v>
      </c>
    </row>
    <row r="9363" spans="1:11" x14ac:dyDescent="0.25">
      <c r="A9363" t="s">
        <v>397</v>
      </c>
      <c r="B9363" t="s">
        <v>1031</v>
      </c>
      <c r="C9363" s="1">
        <v>44165.616168981483</v>
      </c>
      <c r="D9363" s="6">
        <v>44165</v>
      </c>
      <c r="E9363" s="6" t="str">
        <f>TEXT(Cleaned_dataset[[#This Row],[Date]],"yyyy")</f>
        <v>2020</v>
      </c>
      <c r="F9363" s="5">
        <v>0.61616898148148147</v>
      </c>
      <c r="G9363" s="5" t="str" cm="1">
        <f t="array" ref="G9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63" t="s">
        <v>5</v>
      </c>
      <c r="I9363" t="s">
        <v>35</v>
      </c>
      <c r="J9363" t="s">
        <v>1044</v>
      </c>
      <c r="K9363">
        <v>70</v>
      </c>
    </row>
    <row r="9364" spans="1:11" x14ac:dyDescent="0.25">
      <c r="A9364" t="s">
        <v>397</v>
      </c>
      <c r="B9364" t="s">
        <v>1026</v>
      </c>
      <c r="C9364" s="1">
        <v>44118.05809027778</v>
      </c>
      <c r="D9364" s="6">
        <v>44118</v>
      </c>
      <c r="E9364" s="6" t="str">
        <f>TEXT(Cleaned_dataset[[#This Row],[Date]],"yyyy")</f>
        <v>2020</v>
      </c>
      <c r="F9364" s="5">
        <v>5.8090277777777775E-2</v>
      </c>
      <c r="G9364" s="5" t="str" cm="1">
        <f t="array" ref="G9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64" t="s">
        <v>5</v>
      </c>
      <c r="I9364" t="s">
        <v>35</v>
      </c>
      <c r="J9364" t="s">
        <v>1045</v>
      </c>
      <c r="K9364">
        <v>0</v>
      </c>
    </row>
    <row r="9365" spans="1:11" x14ac:dyDescent="0.25">
      <c r="A9365" t="s">
        <v>397</v>
      </c>
      <c r="B9365" t="s">
        <v>1031</v>
      </c>
      <c r="C9365" s="1">
        <v>44006.701643518521</v>
      </c>
      <c r="D9365" s="6">
        <v>44006</v>
      </c>
      <c r="E9365" s="6" t="str">
        <f>TEXT(Cleaned_dataset[[#This Row],[Date]],"yyyy")</f>
        <v>2020</v>
      </c>
      <c r="F9365" s="5">
        <v>0.70164351851851847</v>
      </c>
      <c r="G9365" s="5" t="str" cm="1">
        <f t="array" ref="G9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65" t="s">
        <v>5</v>
      </c>
      <c r="I9365" t="s">
        <v>35</v>
      </c>
      <c r="J9365" t="s">
        <v>1044</v>
      </c>
      <c r="K9365">
        <v>70</v>
      </c>
    </row>
    <row r="9366" spans="1:11" x14ac:dyDescent="0.25">
      <c r="A9366" t="s">
        <v>397</v>
      </c>
      <c r="B9366" t="s">
        <v>1038</v>
      </c>
      <c r="C9366" s="1">
        <v>44077.560034722221</v>
      </c>
      <c r="D9366" s="6">
        <v>44077</v>
      </c>
      <c r="E9366" s="6" t="str">
        <f>TEXT(Cleaned_dataset[[#This Row],[Date]],"yyyy")</f>
        <v>2020</v>
      </c>
      <c r="F9366" s="5">
        <v>0.56003472222222217</v>
      </c>
      <c r="G9366" s="5" t="str" cm="1">
        <f t="array" ref="G9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66" t="s">
        <v>5</v>
      </c>
      <c r="I9366" t="s">
        <v>35</v>
      </c>
      <c r="J9366" t="s">
        <v>1044</v>
      </c>
      <c r="K9366">
        <v>50</v>
      </c>
    </row>
    <row r="9367" spans="1:11" x14ac:dyDescent="0.25">
      <c r="A9367" t="s">
        <v>397</v>
      </c>
      <c r="B9367" t="s">
        <v>1026</v>
      </c>
      <c r="C9367" s="1">
        <v>44178.297962962963</v>
      </c>
      <c r="D9367" s="6">
        <v>44178</v>
      </c>
      <c r="E9367" s="6" t="str">
        <f>TEXT(Cleaned_dataset[[#This Row],[Date]],"yyyy")</f>
        <v>2020</v>
      </c>
      <c r="F9367" s="5">
        <v>0.29796296296296299</v>
      </c>
      <c r="G9367" s="5" t="str" cm="1">
        <f t="array" ref="G9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67" t="s">
        <v>5</v>
      </c>
      <c r="I9367" t="s">
        <v>35</v>
      </c>
      <c r="J9367" t="s">
        <v>1045</v>
      </c>
      <c r="K9367">
        <v>0</v>
      </c>
    </row>
    <row r="9368" spans="1:11" x14ac:dyDescent="0.25">
      <c r="A9368" t="s">
        <v>397</v>
      </c>
      <c r="B9368" t="s">
        <v>1038</v>
      </c>
      <c r="C9368" s="1">
        <v>44270.284918981481</v>
      </c>
      <c r="D9368" s="6">
        <v>44270</v>
      </c>
      <c r="E9368" s="6" t="str">
        <f>TEXT(Cleaned_dataset[[#This Row],[Date]],"yyyy")</f>
        <v>2021</v>
      </c>
      <c r="F9368" s="5">
        <v>0.28491898148148148</v>
      </c>
      <c r="G9368" s="5" t="str" cm="1">
        <f t="array" ref="G9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68" t="s">
        <v>5</v>
      </c>
      <c r="I9368" t="s">
        <v>35</v>
      </c>
      <c r="J9368" t="s">
        <v>1044</v>
      </c>
      <c r="K9368">
        <v>50</v>
      </c>
    </row>
    <row r="9369" spans="1:11" x14ac:dyDescent="0.25">
      <c r="A9369" t="s">
        <v>397</v>
      </c>
      <c r="B9369" t="s">
        <v>1040</v>
      </c>
      <c r="C9369" s="1">
        <v>44331.096724537034</v>
      </c>
      <c r="D9369" s="6">
        <v>44331</v>
      </c>
      <c r="E9369" s="6" t="str">
        <f>TEXT(Cleaned_dataset[[#This Row],[Date]],"yyyy")</f>
        <v>2021</v>
      </c>
      <c r="F9369" s="5">
        <v>9.6724537037037039E-2</v>
      </c>
      <c r="G9369" s="5" t="str" cm="1">
        <f t="array" ref="G9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69" t="s">
        <v>5</v>
      </c>
      <c r="I9369" t="s">
        <v>35</v>
      </c>
      <c r="J9369" t="s">
        <v>1044</v>
      </c>
      <c r="K9369">
        <v>70</v>
      </c>
    </row>
    <row r="9370" spans="1:11" x14ac:dyDescent="0.25">
      <c r="A9370" t="s">
        <v>398</v>
      </c>
      <c r="B9370" t="s">
        <v>1037</v>
      </c>
      <c r="C9370" s="1">
        <v>44090.981574074074</v>
      </c>
      <c r="D9370" s="6">
        <v>44090</v>
      </c>
      <c r="E9370" s="6" t="str">
        <f>TEXT(Cleaned_dataset[[#This Row],[Date]],"yyyy")</f>
        <v>2020</v>
      </c>
      <c r="F9370" s="5">
        <v>0.98157407407407404</v>
      </c>
      <c r="G9370" s="5" t="str" cm="1">
        <f t="array" ref="G9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70" t="s">
        <v>5</v>
      </c>
      <c r="I9370" t="s">
        <v>71</v>
      </c>
      <c r="J9370" t="s">
        <v>1045</v>
      </c>
      <c r="K9370">
        <v>12</v>
      </c>
    </row>
    <row r="9371" spans="1:11" x14ac:dyDescent="0.25">
      <c r="A9371" t="s">
        <v>398</v>
      </c>
      <c r="B9371" t="s">
        <v>1035</v>
      </c>
      <c r="C9371" s="1">
        <v>44182.55164351852</v>
      </c>
      <c r="D9371" s="6">
        <v>44182</v>
      </c>
      <c r="E9371" s="6" t="str">
        <f>TEXT(Cleaned_dataset[[#This Row],[Date]],"yyyy")</f>
        <v>2020</v>
      </c>
      <c r="F9371" s="5">
        <v>0.55164351851851856</v>
      </c>
      <c r="G9371" s="5" t="str" cm="1">
        <f t="array" ref="G9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71" t="s">
        <v>5</v>
      </c>
      <c r="I9371" t="s">
        <v>71</v>
      </c>
      <c r="J9371" t="s">
        <v>1044</v>
      </c>
      <c r="K9371">
        <v>75</v>
      </c>
    </row>
    <row r="9372" spans="1:11" x14ac:dyDescent="0.25">
      <c r="A9372" t="s">
        <v>398</v>
      </c>
      <c r="B9372" t="s">
        <v>1031</v>
      </c>
      <c r="C9372" s="1">
        <v>44277.533449074072</v>
      </c>
      <c r="D9372" s="6">
        <v>44277</v>
      </c>
      <c r="E9372" s="6" t="str">
        <f>TEXT(Cleaned_dataset[[#This Row],[Date]],"yyyy")</f>
        <v>2021</v>
      </c>
      <c r="F9372" s="5">
        <v>0.53344907407407405</v>
      </c>
      <c r="G9372" s="5" t="str" cm="1">
        <f t="array" ref="G9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72" t="s">
        <v>5</v>
      </c>
      <c r="I9372" t="s">
        <v>71</v>
      </c>
      <c r="J9372" t="s">
        <v>1044</v>
      </c>
      <c r="K9372">
        <v>70</v>
      </c>
    </row>
    <row r="9373" spans="1:11" x14ac:dyDescent="0.25">
      <c r="A9373" t="s">
        <v>398</v>
      </c>
      <c r="B9373" t="s">
        <v>1036</v>
      </c>
      <c r="C9373" s="1">
        <v>44239.499537037038</v>
      </c>
      <c r="D9373" s="6">
        <v>44239</v>
      </c>
      <c r="E9373" s="6" t="str">
        <f>TEXT(Cleaned_dataset[[#This Row],[Date]],"yyyy")</f>
        <v>2021</v>
      </c>
      <c r="F9373" s="5">
        <v>0.49953703703703706</v>
      </c>
      <c r="G9373" s="5" t="str" cm="1">
        <f t="array" ref="G9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73" t="s">
        <v>5</v>
      </c>
      <c r="I9373" t="s">
        <v>71</v>
      </c>
      <c r="J9373" t="s">
        <v>1044</v>
      </c>
      <c r="K9373">
        <v>45</v>
      </c>
    </row>
    <row r="9374" spans="1:11" x14ac:dyDescent="0.25">
      <c r="A9374" t="s">
        <v>398</v>
      </c>
      <c r="B9374" t="s">
        <v>1031</v>
      </c>
      <c r="C9374" s="1">
        <v>44215.841793981483</v>
      </c>
      <c r="D9374" s="6">
        <v>44215</v>
      </c>
      <c r="E9374" s="6" t="str">
        <f>TEXT(Cleaned_dataset[[#This Row],[Date]],"yyyy")</f>
        <v>2021</v>
      </c>
      <c r="F9374" s="5">
        <v>0.84179398148148143</v>
      </c>
      <c r="G9374" s="5" t="str" cm="1">
        <f t="array" ref="G9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74" t="s">
        <v>5</v>
      </c>
      <c r="I9374" t="s">
        <v>71</v>
      </c>
      <c r="J9374" t="s">
        <v>1044</v>
      </c>
      <c r="K9374">
        <v>70</v>
      </c>
    </row>
    <row r="9375" spans="1:11" x14ac:dyDescent="0.25">
      <c r="A9375" t="s">
        <v>398</v>
      </c>
      <c r="B9375" t="s">
        <v>1038</v>
      </c>
      <c r="C9375" s="1">
        <v>44187.965451388889</v>
      </c>
      <c r="D9375" s="6">
        <v>44187</v>
      </c>
      <c r="E9375" s="6" t="str">
        <f>TEXT(Cleaned_dataset[[#This Row],[Date]],"yyyy")</f>
        <v>2020</v>
      </c>
      <c r="F9375" s="5">
        <v>0.96545138888888893</v>
      </c>
      <c r="G9375" s="5" t="str" cm="1">
        <f t="array" ref="G9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75" t="s">
        <v>5</v>
      </c>
      <c r="I9375" t="s">
        <v>71</v>
      </c>
      <c r="J9375" t="s">
        <v>1044</v>
      </c>
      <c r="K9375">
        <v>50</v>
      </c>
    </row>
    <row r="9376" spans="1:11" x14ac:dyDescent="0.25">
      <c r="A9376" t="s">
        <v>398</v>
      </c>
      <c r="B9376" t="s">
        <v>1027</v>
      </c>
      <c r="C9376" s="1">
        <v>44213.096828703703</v>
      </c>
      <c r="D9376" s="6">
        <v>44213</v>
      </c>
      <c r="E9376" s="6" t="str">
        <f>TEXT(Cleaned_dataset[[#This Row],[Date]],"yyyy")</f>
        <v>2021</v>
      </c>
      <c r="F9376" s="5">
        <v>9.6828703703703708E-2</v>
      </c>
      <c r="G9376" s="5" t="str" cm="1">
        <f t="array" ref="G9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76" t="s">
        <v>5</v>
      </c>
      <c r="I9376" t="s">
        <v>71</v>
      </c>
      <c r="J9376" t="s">
        <v>1045</v>
      </c>
      <c r="K9376">
        <v>10</v>
      </c>
    </row>
    <row r="9377" spans="1:11" x14ac:dyDescent="0.25">
      <c r="A9377" t="s">
        <v>398</v>
      </c>
      <c r="B9377" t="s">
        <v>1034</v>
      </c>
      <c r="C9377" s="1">
        <v>44307.874398148146</v>
      </c>
      <c r="D9377" s="6">
        <v>44307</v>
      </c>
      <c r="E9377" s="6" t="str">
        <f>TEXT(Cleaned_dataset[[#This Row],[Date]],"yyyy")</f>
        <v>2021</v>
      </c>
      <c r="F9377" s="5">
        <v>0.8743981481481482</v>
      </c>
      <c r="G9377" s="5" t="str" cm="1">
        <f t="array" ref="G9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77" t="s">
        <v>5</v>
      </c>
      <c r="I9377" t="s">
        <v>71</v>
      </c>
      <c r="J9377" t="s">
        <v>1046</v>
      </c>
      <c r="K9377">
        <v>20</v>
      </c>
    </row>
    <row r="9378" spans="1:11" x14ac:dyDescent="0.25">
      <c r="A9378" t="s">
        <v>398</v>
      </c>
      <c r="B9378" t="s">
        <v>1027</v>
      </c>
      <c r="C9378" s="1">
        <v>44284.67931712963</v>
      </c>
      <c r="D9378" s="6">
        <v>44284</v>
      </c>
      <c r="E9378" s="6" t="str">
        <f>TEXT(Cleaned_dataset[[#This Row],[Date]],"yyyy")</f>
        <v>2021</v>
      </c>
      <c r="F9378" s="5">
        <v>0.67931712962962965</v>
      </c>
      <c r="G9378" s="5" t="str" cm="1">
        <f t="array" ref="G9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78" t="s">
        <v>5</v>
      </c>
      <c r="I9378" t="s">
        <v>71</v>
      </c>
      <c r="J9378" t="s">
        <v>1045</v>
      </c>
      <c r="K9378">
        <v>10</v>
      </c>
    </row>
    <row r="9379" spans="1:11" x14ac:dyDescent="0.25">
      <c r="A9379" t="s">
        <v>398</v>
      </c>
      <c r="B9379" t="s">
        <v>1039</v>
      </c>
      <c r="C9379" s="1">
        <v>44161.706979166665</v>
      </c>
      <c r="D9379" s="6">
        <v>44161</v>
      </c>
      <c r="E9379" s="6" t="str">
        <f>TEXT(Cleaned_dataset[[#This Row],[Date]],"yyyy")</f>
        <v>2020</v>
      </c>
      <c r="F9379" s="5">
        <v>0.70697916666666671</v>
      </c>
      <c r="G9379" s="5" t="str" cm="1">
        <f t="array" ref="G9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79" t="s">
        <v>5</v>
      </c>
      <c r="I9379" t="s">
        <v>71</v>
      </c>
      <c r="J9379" t="s">
        <v>1044</v>
      </c>
      <c r="K9379">
        <v>60</v>
      </c>
    </row>
    <row r="9380" spans="1:11" x14ac:dyDescent="0.25">
      <c r="A9380" t="s">
        <v>398</v>
      </c>
      <c r="B9380" t="s">
        <v>1030</v>
      </c>
      <c r="C9380" s="1">
        <v>44068.515393518515</v>
      </c>
      <c r="D9380" s="6">
        <v>44068</v>
      </c>
      <c r="E9380" s="6" t="str">
        <f>TEXT(Cleaned_dataset[[#This Row],[Date]],"yyyy")</f>
        <v>2020</v>
      </c>
      <c r="F9380" s="5">
        <v>0.51539351851851856</v>
      </c>
      <c r="G9380" s="5" t="str" cm="1">
        <f t="array" ref="G9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80" t="s">
        <v>5</v>
      </c>
      <c r="I9380" t="s">
        <v>71</v>
      </c>
      <c r="J9380" t="s">
        <v>1046</v>
      </c>
      <c r="K9380">
        <v>35</v>
      </c>
    </row>
    <row r="9381" spans="1:11" x14ac:dyDescent="0.25">
      <c r="A9381" t="s">
        <v>398</v>
      </c>
      <c r="B9381" t="s">
        <v>1030</v>
      </c>
      <c r="C9381" s="1">
        <v>44326.229004629633</v>
      </c>
      <c r="D9381" s="6">
        <v>44326</v>
      </c>
      <c r="E9381" s="6" t="str">
        <f>TEXT(Cleaned_dataset[[#This Row],[Date]],"yyyy")</f>
        <v>2021</v>
      </c>
      <c r="F9381" s="5">
        <v>0.22900462962962964</v>
      </c>
      <c r="G9381" s="5" t="str" cm="1">
        <f t="array" ref="G9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81" t="s">
        <v>5</v>
      </c>
      <c r="I9381" t="s">
        <v>71</v>
      </c>
      <c r="J9381" t="s">
        <v>1046</v>
      </c>
      <c r="K9381">
        <v>35</v>
      </c>
    </row>
    <row r="9382" spans="1:11" x14ac:dyDescent="0.25">
      <c r="A9382" t="s">
        <v>398</v>
      </c>
      <c r="B9382" t="s">
        <v>1034</v>
      </c>
      <c r="C9382" s="1">
        <v>44329.978668981479</v>
      </c>
      <c r="D9382" s="6">
        <v>44329</v>
      </c>
      <c r="E9382" s="6" t="str">
        <f>TEXT(Cleaned_dataset[[#This Row],[Date]],"yyyy")</f>
        <v>2021</v>
      </c>
      <c r="F9382" s="5">
        <v>0.97866898148148151</v>
      </c>
      <c r="G9382" s="5" t="str" cm="1">
        <f t="array" ref="G9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82" t="s">
        <v>5</v>
      </c>
      <c r="I9382" t="s">
        <v>71</v>
      </c>
      <c r="J9382" t="s">
        <v>1046</v>
      </c>
      <c r="K9382">
        <v>20</v>
      </c>
    </row>
    <row r="9383" spans="1:11" x14ac:dyDescent="0.25">
      <c r="A9383" t="s">
        <v>398</v>
      </c>
      <c r="B9383" t="s">
        <v>1026</v>
      </c>
      <c r="C9383" s="1">
        <v>44058.989872685182</v>
      </c>
      <c r="D9383" s="6">
        <v>44058</v>
      </c>
      <c r="E9383" s="6" t="str">
        <f>TEXT(Cleaned_dataset[[#This Row],[Date]],"yyyy")</f>
        <v>2020</v>
      </c>
      <c r="F9383" s="5">
        <v>0.98987268518518523</v>
      </c>
      <c r="G9383" s="5" t="str" cm="1">
        <f t="array" ref="G9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83" t="s">
        <v>5</v>
      </c>
      <c r="I9383" t="s">
        <v>71</v>
      </c>
      <c r="J9383" t="s">
        <v>1045</v>
      </c>
      <c r="K9383">
        <v>0</v>
      </c>
    </row>
    <row r="9384" spans="1:11" x14ac:dyDescent="0.25">
      <c r="A9384" t="s">
        <v>398</v>
      </c>
      <c r="B9384" t="s">
        <v>1028</v>
      </c>
      <c r="C9384" s="1">
        <v>44332.226446759261</v>
      </c>
      <c r="D9384" s="6">
        <v>44332</v>
      </c>
      <c r="E9384" s="6" t="str">
        <f>TEXT(Cleaned_dataset[[#This Row],[Date]],"yyyy")</f>
        <v>2021</v>
      </c>
      <c r="F9384" s="5">
        <v>0.22644675925925925</v>
      </c>
      <c r="G9384" s="5" t="str" cm="1">
        <f t="array" ref="G9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84" t="s">
        <v>5</v>
      </c>
      <c r="I9384" t="s">
        <v>71</v>
      </c>
      <c r="J9384" t="s">
        <v>1045</v>
      </c>
      <c r="K9384">
        <v>15</v>
      </c>
    </row>
    <row r="9385" spans="1:11" x14ac:dyDescent="0.25">
      <c r="A9385" t="s">
        <v>398</v>
      </c>
      <c r="B9385" t="s">
        <v>1027</v>
      </c>
      <c r="C9385" s="1">
        <v>44349.985081018516</v>
      </c>
      <c r="D9385" s="6">
        <v>44349</v>
      </c>
      <c r="E9385" s="6" t="str">
        <f>TEXT(Cleaned_dataset[[#This Row],[Date]],"yyyy")</f>
        <v>2021</v>
      </c>
      <c r="F9385" s="5">
        <v>0.98508101851851848</v>
      </c>
      <c r="G9385" s="5" t="str" cm="1">
        <f t="array" ref="G9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85" t="s">
        <v>5</v>
      </c>
      <c r="I9385" t="s">
        <v>71</v>
      </c>
      <c r="J9385" t="s">
        <v>1045</v>
      </c>
      <c r="K9385">
        <v>10</v>
      </c>
    </row>
    <row r="9386" spans="1:11" x14ac:dyDescent="0.25">
      <c r="A9386" t="s">
        <v>398</v>
      </c>
      <c r="B9386" t="s">
        <v>1029</v>
      </c>
      <c r="C9386" s="1">
        <v>44162.777627314812</v>
      </c>
      <c r="D9386" s="6">
        <v>44162</v>
      </c>
      <c r="E9386" s="6" t="str">
        <f>TEXT(Cleaned_dataset[[#This Row],[Date]],"yyyy")</f>
        <v>2020</v>
      </c>
      <c r="F9386" s="5">
        <v>0.77762731481481484</v>
      </c>
      <c r="G9386" s="5" t="str" cm="1">
        <f t="array" ref="G9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86" t="s">
        <v>5</v>
      </c>
      <c r="I9386" t="s">
        <v>71</v>
      </c>
      <c r="J9386" t="s">
        <v>1044</v>
      </c>
      <c r="K9386">
        <v>30</v>
      </c>
    </row>
    <row r="9387" spans="1:11" x14ac:dyDescent="0.25">
      <c r="A9387" t="s">
        <v>398</v>
      </c>
      <c r="B9387" t="s">
        <v>1028</v>
      </c>
      <c r="C9387" s="1">
        <v>44345.648078703707</v>
      </c>
      <c r="D9387" s="6">
        <v>44345</v>
      </c>
      <c r="E9387" s="6" t="str">
        <f>TEXT(Cleaned_dataset[[#This Row],[Date]],"yyyy")</f>
        <v>2021</v>
      </c>
      <c r="F9387" s="5">
        <v>0.64807870370370368</v>
      </c>
      <c r="G9387" s="5" t="str" cm="1">
        <f t="array" ref="G9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87" t="s">
        <v>5</v>
      </c>
      <c r="I9387" t="s">
        <v>71</v>
      </c>
      <c r="J9387" t="s">
        <v>1045</v>
      </c>
      <c r="K9387">
        <v>15</v>
      </c>
    </row>
    <row r="9388" spans="1:11" x14ac:dyDescent="0.25">
      <c r="A9388" t="s">
        <v>398</v>
      </c>
      <c r="B9388" t="s">
        <v>1041</v>
      </c>
      <c r="C9388" s="1">
        <v>44027.227164351854</v>
      </c>
      <c r="D9388" s="6">
        <v>44027</v>
      </c>
      <c r="E9388" s="6" t="str">
        <f>TEXT(Cleaned_dataset[[#This Row],[Date]],"yyyy")</f>
        <v>2020</v>
      </c>
      <c r="F9388" s="5">
        <v>0.22716435185185185</v>
      </c>
      <c r="G9388" s="5" t="str" cm="1">
        <f t="array" ref="G9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88" t="s">
        <v>5</v>
      </c>
      <c r="I9388" t="s">
        <v>71</v>
      </c>
      <c r="J9388" t="s">
        <v>1044</v>
      </c>
      <c r="K9388">
        <v>72</v>
      </c>
    </row>
    <row r="9389" spans="1:11" x14ac:dyDescent="0.25">
      <c r="A9389" t="s">
        <v>398</v>
      </c>
      <c r="B9389" t="s">
        <v>1033</v>
      </c>
      <c r="C9389" s="1">
        <v>44036.469664351855</v>
      </c>
      <c r="D9389" s="6">
        <v>44036</v>
      </c>
      <c r="E9389" s="6" t="str">
        <f>TEXT(Cleaned_dataset[[#This Row],[Date]],"yyyy")</f>
        <v>2020</v>
      </c>
      <c r="F9389" s="5">
        <v>0.46966435185185185</v>
      </c>
      <c r="G9389" s="5" t="str" cm="1">
        <f t="array" ref="G9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89" t="s">
        <v>5</v>
      </c>
      <c r="I9389" t="s">
        <v>71</v>
      </c>
      <c r="J9389" t="s">
        <v>1044</v>
      </c>
      <c r="K9389">
        <v>65</v>
      </c>
    </row>
    <row r="9390" spans="1:11" x14ac:dyDescent="0.25">
      <c r="A9390" t="s">
        <v>398</v>
      </c>
      <c r="B9390" t="s">
        <v>1033</v>
      </c>
      <c r="C9390" s="1">
        <v>44103.113761574074</v>
      </c>
      <c r="D9390" s="6">
        <v>44103</v>
      </c>
      <c r="E9390" s="6" t="str">
        <f>TEXT(Cleaned_dataset[[#This Row],[Date]],"yyyy")</f>
        <v>2020</v>
      </c>
      <c r="F9390" s="5">
        <v>0.11376157407407407</v>
      </c>
      <c r="G9390" s="5" t="str" cm="1">
        <f t="array" ref="G9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90" t="s">
        <v>5</v>
      </c>
      <c r="I9390" t="s">
        <v>71</v>
      </c>
      <c r="J9390" t="s">
        <v>1044</v>
      </c>
      <c r="K9390">
        <v>65</v>
      </c>
    </row>
    <row r="9391" spans="1:11" x14ac:dyDescent="0.25">
      <c r="A9391" t="s">
        <v>398</v>
      </c>
      <c r="B9391" t="s">
        <v>1032</v>
      </c>
      <c r="C9391" s="1">
        <v>44210.598923611113</v>
      </c>
      <c r="D9391" s="6">
        <v>44210</v>
      </c>
      <c r="E9391" s="6" t="str">
        <f>TEXT(Cleaned_dataset[[#This Row],[Date]],"yyyy")</f>
        <v>2021</v>
      </c>
      <c r="F9391" s="5">
        <v>0.59892361111111114</v>
      </c>
      <c r="G9391" s="5" t="str" cm="1">
        <f t="array" ref="G9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91" t="s">
        <v>5</v>
      </c>
      <c r="I9391" t="s">
        <v>71</v>
      </c>
      <c r="J9391" t="s">
        <v>1045</v>
      </c>
      <c r="K9391">
        <v>5</v>
      </c>
    </row>
    <row r="9392" spans="1:11" x14ac:dyDescent="0.25">
      <c r="A9392" t="s">
        <v>398</v>
      </c>
      <c r="B9392" t="s">
        <v>1038</v>
      </c>
      <c r="C9392" s="1">
        <v>44247.37972222222</v>
      </c>
      <c r="D9392" s="6">
        <v>44247</v>
      </c>
      <c r="E9392" s="6" t="str">
        <f>TEXT(Cleaned_dataset[[#This Row],[Date]],"yyyy")</f>
        <v>2021</v>
      </c>
      <c r="F9392" s="5">
        <v>0.37972222222222224</v>
      </c>
      <c r="G9392" s="5" t="str" cm="1">
        <f t="array" ref="G9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92" t="s">
        <v>5</v>
      </c>
      <c r="I9392" t="s">
        <v>71</v>
      </c>
      <c r="J9392" t="s">
        <v>1044</v>
      </c>
      <c r="K9392">
        <v>50</v>
      </c>
    </row>
    <row r="9393" spans="1:11" x14ac:dyDescent="0.25">
      <c r="A9393" t="s">
        <v>398</v>
      </c>
      <c r="B9393" t="s">
        <v>1040</v>
      </c>
      <c r="C9393" s="1">
        <v>44243.332777777781</v>
      </c>
      <c r="D9393" s="6">
        <v>44243</v>
      </c>
      <c r="E9393" s="6" t="str">
        <f>TEXT(Cleaned_dataset[[#This Row],[Date]],"yyyy")</f>
        <v>2021</v>
      </c>
      <c r="F9393" s="5">
        <v>0.33277777777777778</v>
      </c>
      <c r="G9393" s="5" t="str" cm="1">
        <f t="array" ref="G9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93" t="s">
        <v>5</v>
      </c>
      <c r="I9393" t="s">
        <v>71</v>
      </c>
      <c r="J9393" t="s">
        <v>1044</v>
      </c>
      <c r="K9393">
        <v>70</v>
      </c>
    </row>
    <row r="9394" spans="1:11" x14ac:dyDescent="0.25">
      <c r="A9394" t="s">
        <v>398</v>
      </c>
      <c r="B9394" t="s">
        <v>1037</v>
      </c>
      <c r="C9394" s="1">
        <v>44307.037615740737</v>
      </c>
      <c r="D9394" s="6">
        <v>44307</v>
      </c>
      <c r="E9394" s="6" t="str">
        <f>TEXT(Cleaned_dataset[[#This Row],[Date]],"yyyy")</f>
        <v>2021</v>
      </c>
      <c r="F9394" s="5">
        <v>3.7615740740740741E-2</v>
      </c>
      <c r="G9394" s="5" t="str" cm="1">
        <f t="array" ref="G9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94" t="s">
        <v>5</v>
      </c>
      <c r="I9394" t="s">
        <v>71</v>
      </c>
      <c r="J9394" t="s">
        <v>1045</v>
      </c>
      <c r="K9394">
        <v>12</v>
      </c>
    </row>
    <row r="9395" spans="1:11" x14ac:dyDescent="0.25">
      <c r="A9395" t="s">
        <v>398</v>
      </c>
      <c r="B9395" t="s">
        <v>1039</v>
      </c>
      <c r="C9395" s="1">
        <v>44302.531759259262</v>
      </c>
      <c r="D9395" s="6">
        <v>44302</v>
      </c>
      <c r="E9395" s="6" t="str">
        <f>TEXT(Cleaned_dataset[[#This Row],[Date]],"yyyy")</f>
        <v>2021</v>
      </c>
      <c r="F9395" s="5">
        <v>0.53175925925925926</v>
      </c>
      <c r="G9395" s="5" t="str" cm="1">
        <f t="array" ref="G9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95" t="s">
        <v>5</v>
      </c>
      <c r="I9395" t="s">
        <v>71</v>
      </c>
      <c r="J9395" t="s">
        <v>1044</v>
      </c>
      <c r="K9395">
        <v>60</v>
      </c>
    </row>
    <row r="9396" spans="1:11" x14ac:dyDescent="0.25">
      <c r="A9396" t="s">
        <v>398</v>
      </c>
      <c r="B9396" t="s">
        <v>1038</v>
      </c>
      <c r="C9396" s="1">
        <v>44343.856168981481</v>
      </c>
      <c r="D9396" s="6">
        <v>44343</v>
      </c>
      <c r="E9396" s="6" t="str">
        <f>TEXT(Cleaned_dataset[[#This Row],[Date]],"yyyy")</f>
        <v>2021</v>
      </c>
      <c r="F9396" s="5">
        <v>0.85616898148148146</v>
      </c>
      <c r="G9396" s="5" t="str" cm="1">
        <f t="array" ref="G9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96" t="s">
        <v>5</v>
      </c>
      <c r="I9396" t="s">
        <v>71</v>
      </c>
      <c r="J9396" t="s">
        <v>1044</v>
      </c>
      <c r="K9396">
        <v>50</v>
      </c>
    </row>
    <row r="9397" spans="1:11" x14ac:dyDescent="0.25">
      <c r="A9397" t="s">
        <v>398</v>
      </c>
      <c r="B9397" t="s">
        <v>1034</v>
      </c>
      <c r="C9397" s="1">
        <v>44280.812164351853</v>
      </c>
      <c r="D9397" s="6">
        <v>44280</v>
      </c>
      <c r="E9397" s="6" t="str">
        <f>TEXT(Cleaned_dataset[[#This Row],[Date]],"yyyy")</f>
        <v>2021</v>
      </c>
      <c r="F9397" s="5">
        <v>0.81216435185185187</v>
      </c>
      <c r="G9397" s="5" t="str" cm="1">
        <f t="array" ref="G9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97" t="s">
        <v>5</v>
      </c>
      <c r="I9397" t="s">
        <v>71</v>
      </c>
      <c r="J9397" t="s">
        <v>1046</v>
      </c>
      <c r="K9397">
        <v>20</v>
      </c>
    </row>
    <row r="9398" spans="1:11" x14ac:dyDescent="0.25">
      <c r="A9398" t="s">
        <v>398</v>
      </c>
      <c r="B9398" t="s">
        <v>1032</v>
      </c>
      <c r="C9398" s="1">
        <v>44140.734594907408</v>
      </c>
      <c r="D9398" s="6">
        <v>44140</v>
      </c>
      <c r="E9398" s="6" t="str">
        <f>TEXT(Cleaned_dataset[[#This Row],[Date]],"yyyy")</f>
        <v>2020</v>
      </c>
      <c r="F9398" s="5">
        <v>0.7345949074074074</v>
      </c>
      <c r="G9398" s="5" t="str" cm="1">
        <f t="array" ref="G9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98" t="s">
        <v>5</v>
      </c>
      <c r="I9398" t="s">
        <v>71</v>
      </c>
      <c r="J9398" t="s">
        <v>1045</v>
      </c>
      <c r="K9398">
        <v>5</v>
      </c>
    </row>
    <row r="9399" spans="1:11" x14ac:dyDescent="0.25">
      <c r="A9399" t="s">
        <v>398</v>
      </c>
      <c r="B9399" t="s">
        <v>1038</v>
      </c>
      <c r="C9399" s="1">
        <v>44100.173831018517</v>
      </c>
      <c r="D9399" s="6">
        <v>44100</v>
      </c>
      <c r="E9399" s="6" t="str">
        <f>TEXT(Cleaned_dataset[[#This Row],[Date]],"yyyy")</f>
        <v>2020</v>
      </c>
      <c r="F9399" s="5">
        <v>0.17383101851851851</v>
      </c>
      <c r="G9399" s="5" t="str" cm="1">
        <f t="array" ref="G9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99" t="s">
        <v>5</v>
      </c>
      <c r="I9399" t="s">
        <v>71</v>
      </c>
      <c r="J9399" t="s">
        <v>1044</v>
      </c>
      <c r="K9399">
        <v>50</v>
      </c>
    </row>
    <row r="9400" spans="1:11" x14ac:dyDescent="0.25">
      <c r="A9400" t="s">
        <v>398</v>
      </c>
      <c r="B9400" t="s">
        <v>1034</v>
      </c>
      <c r="C9400" s="1">
        <v>44348.784791666665</v>
      </c>
      <c r="D9400" s="6">
        <v>44348</v>
      </c>
      <c r="E9400" s="6" t="str">
        <f>TEXT(Cleaned_dataset[[#This Row],[Date]],"yyyy")</f>
        <v>2021</v>
      </c>
      <c r="F9400" s="5">
        <v>0.78479166666666667</v>
      </c>
      <c r="G9400" s="5" t="str" cm="1">
        <f t="array" ref="G9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00" t="s">
        <v>5</v>
      </c>
      <c r="I9400" t="s">
        <v>71</v>
      </c>
      <c r="J9400" t="s">
        <v>1046</v>
      </c>
      <c r="K9400">
        <v>20</v>
      </c>
    </row>
    <row r="9401" spans="1:11" x14ac:dyDescent="0.25">
      <c r="A9401" t="s">
        <v>398</v>
      </c>
      <c r="B9401" t="s">
        <v>1026</v>
      </c>
      <c r="C9401" s="1">
        <v>44025.681168981479</v>
      </c>
      <c r="D9401" s="6">
        <v>44025</v>
      </c>
      <c r="E9401" s="6" t="str">
        <f>TEXT(Cleaned_dataset[[#This Row],[Date]],"yyyy")</f>
        <v>2020</v>
      </c>
      <c r="F9401" s="5">
        <v>0.68116898148148153</v>
      </c>
      <c r="G9401" s="5" t="str" cm="1">
        <f t="array" ref="G9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01" t="s">
        <v>5</v>
      </c>
      <c r="I9401" t="s">
        <v>71</v>
      </c>
      <c r="J9401" t="s">
        <v>1045</v>
      </c>
      <c r="K9401">
        <v>0</v>
      </c>
    </row>
    <row r="9402" spans="1:11" x14ac:dyDescent="0.25">
      <c r="A9402" t="s">
        <v>398</v>
      </c>
      <c r="B9402" t="s">
        <v>1029</v>
      </c>
      <c r="C9402" s="1">
        <v>44140.031087962961</v>
      </c>
      <c r="D9402" s="6">
        <v>44140</v>
      </c>
      <c r="E9402" s="6" t="str">
        <f>TEXT(Cleaned_dataset[[#This Row],[Date]],"yyyy")</f>
        <v>2020</v>
      </c>
      <c r="F9402" s="5">
        <v>3.1087962962962963E-2</v>
      </c>
      <c r="G9402" s="5" t="str" cm="1">
        <f t="array" ref="G9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02" t="s">
        <v>5</v>
      </c>
      <c r="I9402" t="s">
        <v>71</v>
      </c>
      <c r="J9402" t="s">
        <v>1044</v>
      </c>
      <c r="K9402">
        <v>30</v>
      </c>
    </row>
    <row r="9403" spans="1:11" x14ac:dyDescent="0.25">
      <c r="A9403" t="s">
        <v>398</v>
      </c>
      <c r="B9403" t="s">
        <v>1027</v>
      </c>
      <c r="C9403" s="1">
        <v>44277.763564814813</v>
      </c>
      <c r="D9403" s="6">
        <v>44277</v>
      </c>
      <c r="E9403" s="6" t="str">
        <f>TEXT(Cleaned_dataset[[#This Row],[Date]],"yyyy")</f>
        <v>2021</v>
      </c>
      <c r="F9403" s="5">
        <v>0.76356481481481486</v>
      </c>
      <c r="G9403" s="5" t="str" cm="1">
        <f t="array" ref="G9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03" t="s">
        <v>5</v>
      </c>
      <c r="I9403" t="s">
        <v>71</v>
      </c>
      <c r="J9403" t="s">
        <v>1045</v>
      </c>
      <c r="K9403">
        <v>10</v>
      </c>
    </row>
    <row r="9404" spans="1:11" x14ac:dyDescent="0.25">
      <c r="A9404" t="s">
        <v>398</v>
      </c>
      <c r="B9404" t="s">
        <v>1040</v>
      </c>
      <c r="C9404" s="1">
        <v>44139.410127314812</v>
      </c>
      <c r="D9404" s="6">
        <v>44139</v>
      </c>
      <c r="E9404" s="6" t="str">
        <f>TEXT(Cleaned_dataset[[#This Row],[Date]],"yyyy")</f>
        <v>2020</v>
      </c>
      <c r="F9404" s="5">
        <v>0.41012731481481479</v>
      </c>
      <c r="G9404" s="5" t="str" cm="1">
        <f t="array" ref="G9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04" t="s">
        <v>5</v>
      </c>
      <c r="I9404" t="s">
        <v>71</v>
      </c>
      <c r="J9404" t="s">
        <v>1044</v>
      </c>
      <c r="K9404">
        <v>70</v>
      </c>
    </row>
    <row r="9405" spans="1:11" x14ac:dyDescent="0.25">
      <c r="A9405" t="s">
        <v>398</v>
      </c>
      <c r="B9405" t="s">
        <v>1037</v>
      </c>
      <c r="C9405" s="1">
        <v>44295.648472222223</v>
      </c>
      <c r="D9405" s="6">
        <v>44295</v>
      </c>
      <c r="E9405" s="6" t="str">
        <f>TEXT(Cleaned_dataset[[#This Row],[Date]],"yyyy")</f>
        <v>2021</v>
      </c>
      <c r="F9405" s="5">
        <v>0.64847222222222223</v>
      </c>
      <c r="G9405" s="5" t="str" cm="1">
        <f t="array" ref="G9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05" t="s">
        <v>5</v>
      </c>
      <c r="I9405" t="s">
        <v>71</v>
      </c>
      <c r="J9405" t="s">
        <v>1045</v>
      </c>
      <c r="K9405">
        <v>12</v>
      </c>
    </row>
    <row r="9406" spans="1:11" x14ac:dyDescent="0.25">
      <c r="A9406" t="s">
        <v>398</v>
      </c>
      <c r="B9406" t="s">
        <v>1035</v>
      </c>
      <c r="C9406" s="1">
        <v>44024.756979166668</v>
      </c>
      <c r="D9406" s="6">
        <v>44024</v>
      </c>
      <c r="E9406" s="6" t="str">
        <f>TEXT(Cleaned_dataset[[#This Row],[Date]],"yyyy")</f>
        <v>2020</v>
      </c>
      <c r="F9406" s="5">
        <v>0.75697916666666665</v>
      </c>
      <c r="G9406" s="5" t="str" cm="1">
        <f t="array" ref="G9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06" t="s">
        <v>5</v>
      </c>
      <c r="I9406" t="s">
        <v>71</v>
      </c>
      <c r="J9406" t="s">
        <v>1044</v>
      </c>
      <c r="K9406">
        <v>75</v>
      </c>
    </row>
    <row r="9407" spans="1:11" x14ac:dyDescent="0.25">
      <c r="A9407" t="s">
        <v>398</v>
      </c>
      <c r="B9407" t="s">
        <v>1036</v>
      </c>
      <c r="C9407" s="1">
        <v>44104.876481481479</v>
      </c>
      <c r="D9407" s="6">
        <v>44104</v>
      </c>
      <c r="E9407" s="6" t="str">
        <f>TEXT(Cleaned_dataset[[#This Row],[Date]],"yyyy")</f>
        <v>2020</v>
      </c>
      <c r="F9407" s="5">
        <v>0.87648148148148153</v>
      </c>
      <c r="G9407" s="5" t="str" cm="1">
        <f t="array" ref="G9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07" t="s">
        <v>5</v>
      </c>
      <c r="I9407" t="s">
        <v>71</v>
      </c>
      <c r="J9407" t="s">
        <v>1044</v>
      </c>
      <c r="K9407">
        <v>45</v>
      </c>
    </row>
    <row r="9408" spans="1:11" x14ac:dyDescent="0.25">
      <c r="A9408" t="s">
        <v>398</v>
      </c>
      <c r="B9408" t="s">
        <v>1032</v>
      </c>
      <c r="C9408" s="1">
        <v>44024.68712962963</v>
      </c>
      <c r="D9408" s="6">
        <v>44024</v>
      </c>
      <c r="E9408" s="6" t="str">
        <f>TEXT(Cleaned_dataset[[#This Row],[Date]],"yyyy")</f>
        <v>2020</v>
      </c>
      <c r="F9408" s="5">
        <v>0.68712962962962965</v>
      </c>
      <c r="G9408" s="5" t="str" cm="1">
        <f t="array" ref="G9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08" t="s">
        <v>5</v>
      </c>
      <c r="I9408" t="s">
        <v>71</v>
      </c>
      <c r="J9408" t="s">
        <v>1045</v>
      </c>
      <c r="K9408">
        <v>5</v>
      </c>
    </row>
    <row r="9409" spans="1:11" x14ac:dyDescent="0.25">
      <c r="A9409" t="s">
        <v>398</v>
      </c>
      <c r="B9409" t="s">
        <v>1026</v>
      </c>
      <c r="C9409" s="1">
        <v>44352.436238425929</v>
      </c>
      <c r="D9409" s="6">
        <v>44352</v>
      </c>
      <c r="E9409" s="6" t="str">
        <f>TEXT(Cleaned_dataset[[#This Row],[Date]],"yyyy")</f>
        <v>2021</v>
      </c>
      <c r="F9409" s="5">
        <v>0.43623842592592593</v>
      </c>
      <c r="G9409" s="5" t="str" cm="1">
        <f t="array" ref="G9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09" t="s">
        <v>5</v>
      </c>
      <c r="I9409" t="s">
        <v>71</v>
      </c>
      <c r="J9409" t="s">
        <v>1045</v>
      </c>
      <c r="K9409">
        <v>0</v>
      </c>
    </row>
    <row r="9410" spans="1:11" x14ac:dyDescent="0.25">
      <c r="A9410" t="s">
        <v>398</v>
      </c>
      <c r="B9410" t="s">
        <v>1028</v>
      </c>
      <c r="C9410" s="1">
        <v>44244.098773148151</v>
      </c>
      <c r="D9410" s="6">
        <v>44244</v>
      </c>
      <c r="E9410" s="6" t="str">
        <f>TEXT(Cleaned_dataset[[#This Row],[Date]],"yyyy")</f>
        <v>2021</v>
      </c>
      <c r="F9410" s="5">
        <v>9.8773148148148152E-2</v>
      </c>
      <c r="G9410" s="5" t="str" cm="1">
        <f t="array" ref="G9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10" t="s">
        <v>5</v>
      </c>
      <c r="I9410" t="s">
        <v>71</v>
      </c>
      <c r="J9410" t="s">
        <v>1045</v>
      </c>
      <c r="K9410">
        <v>15</v>
      </c>
    </row>
    <row r="9411" spans="1:11" x14ac:dyDescent="0.25">
      <c r="A9411" t="s">
        <v>398</v>
      </c>
      <c r="B9411" t="s">
        <v>1031</v>
      </c>
      <c r="C9411" s="1">
        <v>44250.91511574074</v>
      </c>
      <c r="D9411" s="6">
        <v>44250</v>
      </c>
      <c r="E9411" s="6" t="str">
        <f>TEXT(Cleaned_dataset[[#This Row],[Date]],"yyyy")</f>
        <v>2021</v>
      </c>
      <c r="F9411" s="5">
        <v>0.91511574074074076</v>
      </c>
      <c r="G9411" s="5" t="str" cm="1">
        <f t="array" ref="G9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11" t="s">
        <v>5</v>
      </c>
      <c r="I9411" t="s">
        <v>71</v>
      </c>
      <c r="J9411" t="s">
        <v>1044</v>
      </c>
      <c r="K9411">
        <v>70</v>
      </c>
    </row>
    <row r="9412" spans="1:11" x14ac:dyDescent="0.25">
      <c r="A9412" t="s">
        <v>398</v>
      </c>
      <c r="B9412" t="s">
        <v>1040</v>
      </c>
      <c r="C9412" s="1">
        <v>44353.51152777778</v>
      </c>
      <c r="D9412" s="6">
        <v>44353</v>
      </c>
      <c r="E9412" s="6" t="str">
        <f>TEXT(Cleaned_dataset[[#This Row],[Date]],"yyyy")</f>
        <v>2021</v>
      </c>
      <c r="F9412" s="5">
        <v>0.5115277777777778</v>
      </c>
      <c r="G9412" s="5" t="str" cm="1">
        <f t="array" ref="G9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12" t="s">
        <v>5</v>
      </c>
      <c r="I9412" t="s">
        <v>71</v>
      </c>
      <c r="J9412" t="s">
        <v>1044</v>
      </c>
      <c r="K9412">
        <v>70</v>
      </c>
    </row>
    <row r="9413" spans="1:11" x14ac:dyDescent="0.25">
      <c r="A9413" t="s">
        <v>398</v>
      </c>
      <c r="B9413" t="s">
        <v>1032</v>
      </c>
      <c r="C9413" s="1">
        <v>44018.229953703703</v>
      </c>
      <c r="D9413" s="6">
        <v>44018</v>
      </c>
      <c r="E9413" s="6" t="str">
        <f>TEXT(Cleaned_dataset[[#This Row],[Date]],"yyyy")</f>
        <v>2020</v>
      </c>
      <c r="F9413" s="5">
        <v>0.22995370370370372</v>
      </c>
      <c r="G9413" s="5" t="str" cm="1">
        <f t="array" ref="G9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13" t="s">
        <v>5</v>
      </c>
      <c r="I9413" t="s">
        <v>71</v>
      </c>
      <c r="J9413" t="s">
        <v>1045</v>
      </c>
      <c r="K9413">
        <v>5</v>
      </c>
    </row>
    <row r="9414" spans="1:11" x14ac:dyDescent="0.25">
      <c r="A9414" t="s">
        <v>398</v>
      </c>
      <c r="B9414" t="s">
        <v>1032</v>
      </c>
      <c r="C9414" s="1">
        <v>44272.756932870368</v>
      </c>
      <c r="D9414" s="6">
        <v>44272</v>
      </c>
      <c r="E9414" s="6" t="str">
        <f>TEXT(Cleaned_dataset[[#This Row],[Date]],"yyyy")</f>
        <v>2021</v>
      </c>
      <c r="F9414" s="5">
        <v>0.75693287037037038</v>
      </c>
      <c r="G9414" s="5" t="str" cm="1">
        <f t="array" ref="G9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14" t="s">
        <v>5</v>
      </c>
      <c r="I9414" t="s">
        <v>71</v>
      </c>
      <c r="J9414" t="s">
        <v>1045</v>
      </c>
      <c r="K9414">
        <v>5</v>
      </c>
    </row>
    <row r="9415" spans="1:11" x14ac:dyDescent="0.25">
      <c r="A9415" t="s">
        <v>399</v>
      </c>
      <c r="B9415" t="s">
        <v>1040</v>
      </c>
      <c r="C9415" s="1">
        <v>44176.243321759262</v>
      </c>
      <c r="D9415" s="6">
        <v>44176</v>
      </c>
      <c r="E9415" s="6" t="str">
        <f>TEXT(Cleaned_dataset[[#This Row],[Date]],"yyyy")</f>
        <v>2020</v>
      </c>
      <c r="F9415" s="5">
        <v>0.24332175925925925</v>
      </c>
      <c r="G9415" s="5" t="str" cm="1">
        <f t="array" ref="G9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15" t="s">
        <v>5</v>
      </c>
      <c r="I9415" t="s">
        <v>17</v>
      </c>
      <c r="J9415" t="s">
        <v>1044</v>
      </c>
      <c r="K9415">
        <v>70</v>
      </c>
    </row>
    <row r="9416" spans="1:11" x14ac:dyDescent="0.25">
      <c r="A9416" t="s">
        <v>399</v>
      </c>
      <c r="B9416" t="s">
        <v>1041</v>
      </c>
      <c r="C9416" s="1">
        <v>44012.706747685188</v>
      </c>
      <c r="D9416" s="6">
        <v>44012</v>
      </c>
      <c r="E9416" s="6" t="str">
        <f>TEXT(Cleaned_dataset[[#This Row],[Date]],"yyyy")</f>
        <v>2020</v>
      </c>
      <c r="F9416" s="5">
        <v>0.70674768518518516</v>
      </c>
      <c r="G9416" s="5" t="str" cm="1">
        <f t="array" ref="G9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16" t="s">
        <v>5</v>
      </c>
      <c r="I9416" t="s">
        <v>17</v>
      </c>
      <c r="J9416" t="s">
        <v>1044</v>
      </c>
      <c r="K9416">
        <v>72</v>
      </c>
    </row>
    <row r="9417" spans="1:11" x14ac:dyDescent="0.25">
      <c r="A9417" t="s">
        <v>399</v>
      </c>
      <c r="B9417" t="s">
        <v>1027</v>
      </c>
      <c r="C9417" s="1">
        <v>44308.443611111114</v>
      </c>
      <c r="D9417" s="6">
        <v>44308</v>
      </c>
      <c r="E9417" s="6" t="str">
        <f>TEXT(Cleaned_dataset[[#This Row],[Date]],"yyyy")</f>
        <v>2021</v>
      </c>
      <c r="F9417" s="5">
        <v>0.44361111111111112</v>
      </c>
      <c r="G9417" s="5" t="str" cm="1">
        <f t="array" ref="G9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17" t="s">
        <v>5</v>
      </c>
      <c r="I9417" t="s">
        <v>17</v>
      </c>
      <c r="J9417" t="s">
        <v>1045</v>
      </c>
      <c r="K9417">
        <v>10</v>
      </c>
    </row>
    <row r="9418" spans="1:11" x14ac:dyDescent="0.25">
      <c r="A9418" t="s">
        <v>399</v>
      </c>
      <c r="B9418" t="s">
        <v>1040</v>
      </c>
      <c r="C9418" s="1">
        <v>44171.463576388887</v>
      </c>
      <c r="D9418" s="6">
        <v>44171</v>
      </c>
      <c r="E9418" s="6" t="str">
        <f>TEXT(Cleaned_dataset[[#This Row],[Date]],"yyyy")</f>
        <v>2020</v>
      </c>
      <c r="F9418" s="5">
        <v>0.46357638888888891</v>
      </c>
      <c r="G9418" s="5" t="str" cm="1">
        <f t="array" ref="G9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18" t="s">
        <v>5</v>
      </c>
      <c r="I9418" t="s">
        <v>17</v>
      </c>
      <c r="J9418" t="s">
        <v>1044</v>
      </c>
      <c r="K9418">
        <v>70</v>
      </c>
    </row>
    <row r="9419" spans="1:11" x14ac:dyDescent="0.25">
      <c r="A9419" t="s">
        <v>399</v>
      </c>
      <c r="B9419" t="s">
        <v>1040</v>
      </c>
      <c r="C9419" s="1">
        <v>44228.923402777778</v>
      </c>
      <c r="D9419" s="6">
        <v>44228</v>
      </c>
      <c r="E9419" s="6" t="str">
        <f>TEXT(Cleaned_dataset[[#This Row],[Date]],"yyyy")</f>
        <v>2021</v>
      </c>
      <c r="F9419" s="5">
        <v>0.92340277777777779</v>
      </c>
      <c r="G9419" s="5" t="str" cm="1">
        <f t="array" ref="G9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19" t="s">
        <v>5</v>
      </c>
      <c r="I9419" t="s">
        <v>17</v>
      </c>
      <c r="J9419" t="s">
        <v>1044</v>
      </c>
      <c r="K9419">
        <v>70</v>
      </c>
    </row>
    <row r="9420" spans="1:11" x14ac:dyDescent="0.25">
      <c r="A9420" t="s">
        <v>399</v>
      </c>
      <c r="B9420" t="s">
        <v>1032</v>
      </c>
      <c r="C9420" s="1">
        <v>44019.143379629626</v>
      </c>
      <c r="D9420" s="6">
        <v>44019</v>
      </c>
      <c r="E9420" s="6" t="str">
        <f>TEXT(Cleaned_dataset[[#This Row],[Date]],"yyyy")</f>
        <v>2020</v>
      </c>
      <c r="F9420" s="5">
        <v>0.14337962962962963</v>
      </c>
      <c r="G9420" s="5" t="str" cm="1">
        <f t="array" ref="G9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20" t="s">
        <v>5</v>
      </c>
      <c r="I9420" t="s">
        <v>17</v>
      </c>
      <c r="J9420" t="s">
        <v>1045</v>
      </c>
      <c r="K9420">
        <v>5</v>
      </c>
    </row>
    <row r="9421" spans="1:11" x14ac:dyDescent="0.25">
      <c r="A9421" t="s">
        <v>399</v>
      </c>
      <c r="B9421" t="s">
        <v>1036</v>
      </c>
      <c r="C9421" s="1">
        <v>44261.509467592594</v>
      </c>
      <c r="D9421" s="6">
        <v>44261</v>
      </c>
      <c r="E9421" s="6" t="str">
        <f>TEXT(Cleaned_dataset[[#This Row],[Date]],"yyyy")</f>
        <v>2021</v>
      </c>
      <c r="F9421" s="5">
        <v>0.50946759259259256</v>
      </c>
      <c r="G9421" s="5" t="str" cm="1">
        <f t="array" ref="G9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21" t="s">
        <v>5</v>
      </c>
      <c r="I9421" t="s">
        <v>17</v>
      </c>
      <c r="J9421" t="s">
        <v>1044</v>
      </c>
      <c r="K9421">
        <v>45</v>
      </c>
    </row>
    <row r="9422" spans="1:11" x14ac:dyDescent="0.25">
      <c r="A9422" t="s">
        <v>399</v>
      </c>
      <c r="B9422" t="s">
        <v>1030</v>
      </c>
      <c r="C9422" s="1">
        <v>44070.116712962961</v>
      </c>
      <c r="D9422" s="6">
        <v>44070</v>
      </c>
      <c r="E9422" s="6" t="str">
        <f>TEXT(Cleaned_dataset[[#This Row],[Date]],"yyyy")</f>
        <v>2020</v>
      </c>
      <c r="F9422" s="5">
        <v>0.11671296296296296</v>
      </c>
      <c r="G9422" s="5" t="str" cm="1">
        <f t="array" ref="G9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22" t="s">
        <v>5</v>
      </c>
      <c r="I9422" t="s">
        <v>17</v>
      </c>
      <c r="J9422" t="s">
        <v>1046</v>
      </c>
      <c r="K9422">
        <v>35</v>
      </c>
    </row>
    <row r="9423" spans="1:11" x14ac:dyDescent="0.25">
      <c r="A9423" t="s">
        <v>399</v>
      </c>
      <c r="B9423" t="s">
        <v>1041</v>
      </c>
      <c r="C9423" s="1">
        <v>44168.096886574072</v>
      </c>
      <c r="D9423" s="6">
        <v>44168</v>
      </c>
      <c r="E9423" s="6" t="str">
        <f>TEXT(Cleaned_dataset[[#This Row],[Date]],"yyyy")</f>
        <v>2020</v>
      </c>
      <c r="F9423" s="5">
        <v>9.6886574074074069E-2</v>
      </c>
      <c r="G9423" s="5" t="str" cm="1">
        <f t="array" ref="G9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23" t="s">
        <v>5</v>
      </c>
      <c r="I9423" t="s">
        <v>17</v>
      </c>
      <c r="J9423" t="s">
        <v>1044</v>
      </c>
      <c r="K9423">
        <v>72</v>
      </c>
    </row>
    <row r="9424" spans="1:11" x14ac:dyDescent="0.25">
      <c r="A9424" t="s">
        <v>399</v>
      </c>
      <c r="B9424" t="s">
        <v>1037</v>
      </c>
      <c r="C9424" s="1">
        <v>44357.495509259257</v>
      </c>
      <c r="D9424" s="6">
        <v>44357</v>
      </c>
      <c r="E9424" s="6" t="str">
        <f>TEXT(Cleaned_dataset[[#This Row],[Date]],"yyyy")</f>
        <v>2021</v>
      </c>
      <c r="F9424" s="5">
        <v>0.49550925925925926</v>
      </c>
      <c r="G9424" s="5" t="str" cm="1">
        <f t="array" ref="G9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24" t="s">
        <v>5</v>
      </c>
      <c r="I9424" t="s">
        <v>17</v>
      </c>
      <c r="J9424" t="s">
        <v>1045</v>
      </c>
      <c r="K9424">
        <v>12</v>
      </c>
    </row>
    <row r="9425" spans="1:11" x14ac:dyDescent="0.25">
      <c r="A9425" t="s">
        <v>399</v>
      </c>
      <c r="B9425" t="s">
        <v>1028</v>
      </c>
      <c r="C9425" s="1">
        <v>44020.928078703706</v>
      </c>
      <c r="D9425" s="6">
        <v>44020</v>
      </c>
      <c r="E9425" s="6" t="str">
        <f>TEXT(Cleaned_dataset[[#This Row],[Date]],"yyyy")</f>
        <v>2020</v>
      </c>
      <c r="F9425" s="5">
        <v>0.92807870370370371</v>
      </c>
      <c r="G9425" s="5" t="str" cm="1">
        <f t="array" ref="G9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25" t="s">
        <v>5</v>
      </c>
      <c r="I9425" t="s">
        <v>17</v>
      </c>
      <c r="J9425" t="s">
        <v>1045</v>
      </c>
      <c r="K9425">
        <v>15</v>
      </c>
    </row>
    <row r="9426" spans="1:11" x14ac:dyDescent="0.25">
      <c r="A9426" t="s">
        <v>399</v>
      </c>
      <c r="B9426" t="s">
        <v>1028</v>
      </c>
      <c r="C9426" s="1">
        <v>44292.902280092596</v>
      </c>
      <c r="D9426" s="6">
        <v>44292</v>
      </c>
      <c r="E9426" s="6" t="str">
        <f>TEXT(Cleaned_dataset[[#This Row],[Date]],"yyyy")</f>
        <v>2021</v>
      </c>
      <c r="F9426" s="5">
        <v>0.90228009259259256</v>
      </c>
      <c r="G9426" s="5" t="str" cm="1">
        <f t="array" ref="G9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26" t="s">
        <v>5</v>
      </c>
      <c r="I9426" t="s">
        <v>17</v>
      </c>
      <c r="J9426" t="s">
        <v>1045</v>
      </c>
      <c r="K9426">
        <v>15</v>
      </c>
    </row>
    <row r="9427" spans="1:11" x14ac:dyDescent="0.25">
      <c r="A9427" t="s">
        <v>399</v>
      </c>
      <c r="B9427" t="s">
        <v>1030</v>
      </c>
      <c r="C9427" s="1">
        <v>44162.398958333331</v>
      </c>
      <c r="D9427" s="6">
        <v>44162</v>
      </c>
      <c r="E9427" s="6" t="str">
        <f>TEXT(Cleaned_dataset[[#This Row],[Date]],"yyyy")</f>
        <v>2020</v>
      </c>
      <c r="F9427" s="5">
        <v>0.39895833333333336</v>
      </c>
      <c r="G9427" s="5" t="str" cm="1">
        <f t="array" ref="G9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27" t="s">
        <v>5</v>
      </c>
      <c r="I9427" t="s">
        <v>17</v>
      </c>
      <c r="J9427" t="s">
        <v>1046</v>
      </c>
      <c r="K9427">
        <v>35</v>
      </c>
    </row>
    <row r="9428" spans="1:11" x14ac:dyDescent="0.25">
      <c r="A9428" t="s">
        <v>399</v>
      </c>
      <c r="B9428" t="s">
        <v>1038</v>
      </c>
      <c r="C9428" s="1">
        <v>44166.661504629628</v>
      </c>
      <c r="D9428" s="6">
        <v>44166</v>
      </c>
      <c r="E9428" s="6" t="str">
        <f>TEXT(Cleaned_dataset[[#This Row],[Date]],"yyyy")</f>
        <v>2020</v>
      </c>
      <c r="F9428" s="5">
        <v>0.66150462962962964</v>
      </c>
      <c r="G9428" s="5" t="str" cm="1">
        <f t="array" ref="G9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28" t="s">
        <v>5</v>
      </c>
      <c r="I9428" t="s">
        <v>17</v>
      </c>
      <c r="J9428" t="s">
        <v>1044</v>
      </c>
      <c r="K9428">
        <v>50</v>
      </c>
    </row>
    <row r="9429" spans="1:11" x14ac:dyDescent="0.25">
      <c r="A9429" t="s">
        <v>399</v>
      </c>
      <c r="B9429" t="s">
        <v>1027</v>
      </c>
      <c r="C9429" s="1">
        <v>44194.499571759261</v>
      </c>
      <c r="D9429" s="6">
        <v>44194</v>
      </c>
      <c r="E9429" s="6" t="str">
        <f>TEXT(Cleaned_dataset[[#This Row],[Date]],"yyyy")</f>
        <v>2020</v>
      </c>
      <c r="F9429" s="5">
        <v>0.49957175925925928</v>
      </c>
      <c r="G9429" s="5" t="str" cm="1">
        <f t="array" ref="G9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29" t="s">
        <v>5</v>
      </c>
      <c r="I9429" t="s">
        <v>17</v>
      </c>
      <c r="J9429" t="s">
        <v>1045</v>
      </c>
      <c r="K9429">
        <v>10</v>
      </c>
    </row>
    <row r="9430" spans="1:11" x14ac:dyDescent="0.25">
      <c r="A9430" t="s">
        <v>399</v>
      </c>
      <c r="B9430" t="s">
        <v>1038</v>
      </c>
      <c r="C9430" s="1">
        <v>44107.101550925923</v>
      </c>
      <c r="D9430" s="6">
        <v>44107</v>
      </c>
      <c r="E9430" s="6" t="str">
        <f>TEXT(Cleaned_dataset[[#This Row],[Date]],"yyyy")</f>
        <v>2020</v>
      </c>
      <c r="F9430" s="5">
        <v>0.10155092592592592</v>
      </c>
      <c r="G9430" s="5" t="str" cm="1">
        <f t="array" ref="G9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30" t="s">
        <v>5</v>
      </c>
      <c r="I9430" t="s">
        <v>17</v>
      </c>
      <c r="J9430" t="s">
        <v>1044</v>
      </c>
      <c r="K9430">
        <v>50</v>
      </c>
    </row>
    <row r="9431" spans="1:11" x14ac:dyDescent="0.25">
      <c r="A9431" t="s">
        <v>399</v>
      </c>
      <c r="B9431" t="s">
        <v>1027</v>
      </c>
      <c r="C9431" s="1">
        <v>44188.112233796295</v>
      </c>
      <c r="D9431" s="6">
        <v>44188</v>
      </c>
      <c r="E9431" s="6" t="str">
        <f>TEXT(Cleaned_dataset[[#This Row],[Date]],"yyyy")</f>
        <v>2020</v>
      </c>
      <c r="F9431" s="5">
        <v>0.11223379629629629</v>
      </c>
      <c r="G9431" s="5" t="str" cm="1">
        <f t="array" ref="G9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31" t="s">
        <v>5</v>
      </c>
      <c r="I9431" t="s">
        <v>17</v>
      </c>
      <c r="J9431" t="s">
        <v>1045</v>
      </c>
      <c r="K9431">
        <v>10</v>
      </c>
    </row>
    <row r="9432" spans="1:11" x14ac:dyDescent="0.25">
      <c r="A9432" t="s">
        <v>399</v>
      </c>
      <c r="B9432" t="s">
        <v>1029</v>
      </c>
      <c r="C9432" s="1">
        <v>44210.140729166669</v>
      </c>
      <c r="D9432" s="6">
        <v>44210</v>
      </c>
      <c r="E9432" s="6" t="str">
        <f>TEXT(Cleaned_dataset[[#This Row],[Date]],"yyyy")</f>
        <v>2021</v>
      </c>
      <c r="F9432" s="5">
        <v>0.14072916666666666</v>
      </c>
      <c r="G9432" s="5" t="str" cm="1">
        <f t="array" ref="G9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32" t="s">
        <v>5</v>
      </c>
      <c r="I9432" t="s">
        <v>17</v>
      </c>
      <c r="J9432" t="s">
        <v>1044</v>
      </c>
      <c r="K9432">
        <v>30</v>
      </c>
    </row>
    <row r="9433" spans="1:11" x14ac:dyDescent="0.25">
      <c r="A9433" t="s">
        <v>399</v>
      </c>
      <c r="B9433" t="s">
        <v>1030</v>
      </c>
      <c r="C9433" s="1">
        <v>44209.557615740741</v>
      </c>
      <c r="D9433" s="6">
        <v>44209</v>
      </c>
      <c r="E9433" s="6" t="str">
        <f>TEXT(Cleaned_dataset[[#This Row],[Date]],"yyyy")</f>
        <v>2021</v>
      </c>
      <c r="F9433" s="5">
        <v>0.55761574074074072</v>
      </c>
      <c r="G9433" s="5" t="str" cm="1">
        <f t="array" ref="G9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33" t="s">
        <v>5</v>
      </c>
      <c r="I9433" t="s">
        <v>17</v>
      </c>
      <c r="J9433" t="s">
        <v>1046</v>
      </c>
      <c r="K9433">
        <v>35</v>
      </c>
    </row>
    <row r="9434" spans="1:11" x14ac:dyDescent="0.25">
      <c r="A9434" t="s">
        <v>399</v>
      </c>
      <c r="B9434" t="s">
        <v>1027</v>
      </c>
      <c r="C9434" s="1">
        <v>44351.511932870373</v>
      </c>
      <c r="D9434" s="6">
        <v>44351</v>
      </c>
      <c r="E9434" s="6" t="str">
        <f>TEXT(Cleaned_dataset[[#This Row],[Date]],"yyyy")</f>
        <v>2021</v>
      </c>
      <c r="F9434" s="5">
        <v>0.51193287037037039</v>
      </c>
      <c r="G9434" s="5" t="str" cm="1">
        <f t="array" ref="G9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34" t="s">
        <v>5</v>
      </c>
      <c r="I9434" t="s">
        <v>17</v>
      </c>
      <c r="J9434" t="s">
        <v>1045</v>
      </c>
      <c r="K9434">
        <v>10</v>
      </c>
    </row>
    <row r="9435" spans="1:11" x14ac:dyDescent="0.25">
      <c r="A9435" t="s">
        <v>399</v>
      </c>
      <c r="B9435" t="s">
        <v>1037</v>
      </c>
      <c r="C9435" s="1">
        <v>44312.02915509259</v>
      </c>
      <c r="D9435" s="6">
        <v>44312</v>
      </c>
      <c r="E9435" s="6" t="str">
        <f>TEXT(Cleaned_dataset[[#This Row],[Date]],"yyyy")</f>
        <v>2021</v>
      </c>
      <c r="F9435" s="5">
        <v>2.9155092592592594E-2</v>
      </c>
      <c r="G9435" s="5" t="str" cm="1">
        <f t="array" ref="G9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35" t="s">
        <v>5</v>
      </c>
      <c r="I9435" t="s">
        <v>17</v>
      </c>
      <c r="J9435" t="s">
        <v>1045</v>
      </c>
      <c r="K9435">
        <v>12</v>
      </c>
    </row>
    <row r="9436" spans="1:11" x14ac:dyDescent="0.25">
      <c r="A9436" t="s">
        <v>399</v>
      </c>
      <c r="B9436" t="s">
        <v>1040</v>
      </c>
      <c r="C9436" s="1">
        <v>44199.152442129627</v>
      </c>
      <c r="D9436" s="6">
        <v>44199</v>
      </c>
      <c r="E9436" s="6" t="str">
        <f>TEXT(Cleaned_dataset[[#This Row],[Date]],"yyyy")</f>
        <v>2021</v>
      </c>
      <c r="F9436" s="5">
        <v>0.15244212962962964</v>
      </c>
      <c r="G9436" s="5" t="str" cm="1">
        <f t="array" ref="G9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36" t="s">
        <v>5</v>
      </c>
      <c r="I9436" t="s">
        <v>17</v>
      </c>
      <c r="J9436" t="s">
        <v>1044</v>
      </c>
      <c r="K9436">
        <v>70</v>
      </c>
    </row>
    <row r="9437" spans="1:11" x14ac:dyDescent="0.25">
      <c r="A9437" t="s">
        <v>399</v>
      </c>
      <c r="B9437" t="s">
        <v>1037</v>
      </c>
      <c r="C9437" s="1">
        <v>44287.66034722222</v>
      </c>
      <c r="D9437" s="6">
        <v>44287</v>
      </c>
      <c r="E9437" s="6" t="str">
        <f>TEXT(Cleaned_dataset[[#This Row],[Date]],"yyyy")</f>
        <v>2021</v>
      </c>
      <c r="F9437" s="5">
        <v>0.6603472222222222</v>
      </c>
      <c r="G9437" s="5" t="str" cm="1">
        <f t="array" ref="G9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37" t="s">
        <v>5</v>
      </c>
      <c r="I9437" t="s">
        <v>17</v>
      </c>
      <c r="J9437" t="s">
        <v>1045</v>
      </c>
      <c r="K9437">
        <v>12</v>
      </c>
    </row>
    <row r="9438" spans="1:11" x14ac:dyDescent="0.25">
      <c r="A9438" t="s">
        <v>399</v>
      </c>
      <c r="B9438" t="s">
        <v>1026</v>
      </c>
      <c r="C9438" s="1">
        <v>44238.351145833331</v>
      </c>
      <c r="D9438" s="6">
        <v>44238</v>
      </c>
      <c r="E9438" s="6" t="str">
        <f>TEXT(Cleaned_dataset[[#This Row],[Date]],"yyyy")</f>
        <v>2021</v>
      </c>
      <c r="F9438" s="5">
        <v>0.35114583333333332</v>
      </c>
      <c r="G9438" s="5" t="str" cm="1">
        <f t="array" ref="G9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38" t="s">
        <v>5</v>
      </c>
      <c r="I9438" t="s">
        <v>17</v>
      </c>
      <c r="J9438" t="s">
        <v>1045</v>
      </c>
      <c r="K9438">
        <v>0</v>
      </c>
    </row>
    <row r="9439" spans="1:11" x14ac:dyDescent="0.25">
      <c r="A9439" t="s">
        <v>399</v>
      </c>
      <c r="B9439" t="s">
        <v>1039</v>
      </c>
      <c r="C9439" s="1">
        <v>44162.7577662037</v>
      </c>
      <c r="D9439" s="6">
        <v>44162</v>
      </c>
      <c r="E9439" s="6" t="str">
        <f>TEXT(Cleaned_dataset[[#This Row],[Date]],"yyyy")</f>
        <v>2020</v>
      </c>
      <c r="F9439" s="5">
        <v>0.75776620370370373</v>
      </c>
      <c r="G9439" s="5" t="str" cm="1">
        <f t="array" ref="G9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39" t="s">
        <v>5</v>
      </c>
      <c r="I9439" t="s">
        <v>17</v>
      </c>
      <c r="J9439" t="s">
        <v>1044</v>
      </c>
      <c r="K9439">
        <v>60</v>
      </c>
    </row>
    <row r="9440" spans="1:11" x14ac:dyDescent="0.25">
      <c r="A9440" t="s">
        <v>399</v>
      </c>
      <c r="B9440" t="s">
        <v>1029</v>
      </c>
      <c r="C9440" s="1">
        <v>44293.231724537036</v>
      </c>
      <c r="D9440" s="6">
        <v>44293</v>
      </c>
      <c r="E9440" s="6" t="str">
        <f>TEXT(Cleaned_dataset[[#This Row],[Date]],"yyyy")</f>
        <v>2021</v>
      </c>
      <c r="F9440" s="5">
        <v>0.23172453703703705</v>
      </c>
      <c r="G9440" s="5" t="str" cm="1">
        <f t="array" ref="G9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40" t="s">
        <v>5</v>
      </c>
      <c r="I9440" t="s">
        <v>17</v>
      </c>
      <c r="J9440" t="s">
        <v>1044</v>
      </c>
      <c r="K9440">
        <v>30</v>
      </c>
    </row>
    <row r="9441" spans="1:11" x14ac:dyDescent="0.25">
      <c r="A9441" t="s">
        <v>399</v>
      </c>
      <c r="B9441" t="s">
        <v>1039</v>
      </c>
      <c r="C9441" s="1">
        <v>44142.722777777781</v>
      </c>
      <c r="D9441" s="6">
        <v>44142</v>
      </c>
      <c r="E9441" s="6" t="str">
        <f>TEXT(Cleaned_dataset[[#This Row],[Date]],"yyyy")</f>
        <v>2020</v>
      </c>
      <c r="F9441" s="5">
        <v>0.72277777777777774</v>
      </c>
      <c r="G9441" s="5" t="str" cm="1">
        <f t="array" ref="G9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41" t="s">
        <v>5</v>
      </c>
      <c r="I9441" t="s">
        <v>17</v>
      </c>
      <c r="J9441" t="s">
        <v>1044</v>
      </c>
      <c r="K9441">
        <v>60</v>
      </c>
    </row>
    <row r="9442" spans="1:11" x14ac:dyDescent="0.25">
      <c r="A9442" t="s">
        <v>399</v>
      </c>
      <c r="B9442" t="s">
        <v>1026</v>
      </c>
      <c r="C9442" s="1">
        <v>44207.481446759259</v>
      </c>
      <c r="D9442" s="6">
        <v>44207</v>
      </c>
      <c r="E9442" s="6" t="str">
        <f>TEXT(Cleaned_dataset[[#This Row],[Date]],"yyyy")</f>
        <v>2021</v>
      </c>
      <c r="F9442" s="5">
        <v>0.48144675925925928</v>
      </c>
      <c r="G9442" s="5" t="str" cm="1">
        <f t="array" ref="G9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42" t="s">
        <v>5</v>
      </c>
      <c r="I9442" t="s">
        <v>17</v>
      </c>
      <c r="J9442" t="s">
        <v>1045</v>
      </c>
      <c r="K9442">
        <v>0</v>
      </c>
    </row>
    <row r="9443" spans="1:11" x14ac:dyDescent="0.25">
      <c r="A9443" t="s">
        <v>399</v>
      </c>
      <c r="B9443" t="s">
        <v>1037</v>
      </c>
      <c r="C9443" s="1">
        <v>44220.631354166668</v>
      </c>
      <c r="D9443" s="6">
        <v>44220</v>
      </c>
      <c r="E9443" s="6" t="str">
        <f>TEXT(Cleaned_dataset[[#This Row],[Date]],"yyyy")</f>
        <v>2021</v>
      </c>
      <c r="F9443" s="5">
        <v>0.63135416666666666</v>
      </c>
      <c r="G9443" s="5" t="str" cm="1">
        <f t="array" ref="G9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43" t="s">
        <v>5</v>
      </c>
      <c r="I9443" t="s">
        <v>17</v>
      </c>
      <c r="J9443" t="s">
        <v>1045</v>
      </c>
      <c r="K9443">
        <v>12</v>
      </c>
    </row>
    <row r="9444" spans="1:11" x14ac:dyDescent="0.25">
      <c r="A9444" t="s">
        <v>399</v>
      </c>
      <c r="B9444" t="s">
        <v>1027</v>
      </c>
      <c r="C9444" s="1">
        <v>44357.695497685185</v>
      </c>
      <c r="D9444" s="6">
        <v>44357</v>
      </c>
      <c r="E9444" s="6" t="str">
        <f>TEXT(Cleaned_dataset[[#This Row],[Date]],"yyyy")</f>
        <v>2021</v>
      </c>
      <c r="F9444" s="5">
        <v>0.69549768518518518</v>
      </c>
      <c r="G9444" s="5" t="str" cm="1">
        <f t="array" ref="G9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44" t="s">
        <v>5</v>
      </c>
      <c r="I9444" t="s">
        <v>17</v>
      </c>
      <c r="J9444" t="s">
        <v>1045</v>
      </c>
      <c r="K9444">
        <v>10</v>
      </c>
    </row>
    <row r="9445" spans="1:11" x14ac:dyDescent="0.25">
      <c r="A9445" t="s">
        <v>399</v>
      </c>
      <c r="B9445" t="s">
        <v>1031</v>
      </c>
      <c r="C9445" s="1">
        <v>44352.829837962963</v>
      </c>
      <c r="D9445" s="6">
        <v>44352</v>
      </c>
      <c r="E9445" s="6" t="str">
        <f>TEXT(Cleaned_dataset[[#This Row],[Date]],"yyyy")</f>
        <v>2021</v>
      </c>
      <c r="F9445" s="5">
        <v>0.82983796296296297</v>
      </c>
      <c r="G9445" s="5" t="str" cm="1">
        <f t="array" ref="G9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45" t="s">
        <v>5</v>
      </c>
      <c r="I9445" t="s">
        <v>17</v>
      </c>
      <c r="J9445" t="s">
        <v>1044</v>
      </c>
      <c r="K9445">
        <v>70</v>
      </c>
    </row>
    <row r="9446" spans="1:11" x14ac:dyDescent="0.25">
      <c r="A9446" t="s">
        <v>399</v>
      </c>
      <c r="B9446" t="s">
        <v>1036</v>
      </c>
      <c r="C9446" s="1">
        <v>44085.754953703705</v>
      </c>
      <c r="D9446" s="6">
        <v>44085</v>
      </c>
      <c r="E9446" s="6" t="str">
        <f>TEXT(Cleaned_dataset[[#This Row],[Date]],"yyyy")</f>
        <v>2020</v>
      </c>
      <c r="F9446" s="5">
        <v>0.75495370370370374</v>
      </c>
      <c r="G9446" s="5" t="str" cm="1">
        <f t="array" ref="G9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46" t="s">
        <v>5</v>
      </c>
      <c r="I9446" t="s">
        <v>17</v>
      </c>
      <c r="J9446" t="s">
        <v>1044</v>
      </c>
      <c r="K9446">
        <v>45</v>
      </c>
    </row>
    <row r="9447" spans="1:11" x14ac:dyDescent="0.25">
      <c r="A9447" t="s">
        <v>399</v>
      </c>
      <c r="B9447" t="s">
        <v>1035</v>
      </c>
      <c r="C9447" s="1">
        <v>44330.926666666666</v>
      </c>
      <c r="D9447" s="6">
        <v>44330</v>
      </c>
      <c r="E9447" s="6" t="str">
        <f>TEXT(Cleaned_dataset[[#This Row],[Date]],"yyyy")</f>
        <v>2021</v>
      </c>
      <c r="F9447" s="5">
        <v>0.92666666666666664</v>
      </c>
      <c r="G9447" s="5" t="str" cm="1">
        <f t="array" ref="G9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47" t="s">
        <v>5</v>
      </c>
      <c r="I9447" t="s">
        <v>17</v>
      </c>
      <c r="J9447" t="s">
        <v>1044</v>
      </c>
      <c r="K9447">
        <v>75</v>
      </c>
    </row>
    <row r="9448" spans="1:11" x14ac:dyDescent="0.25">
      <c r="A9448" t="s">
        <v>399</v>
      </c>
      <c r="B9448" t="s">
        <v>1040</v>
      </c>
      <c r="C9448" s="1">
        <v>44190.920347222222</v>
      </c>
      <c r="D9448" s="6">
        <v>44190</v>
      </c>
      <c r="E9448" s="6" t="str">
        <f>TEXT(Cleaned_dataset[[#This Row],[Date]],"yyyy")</f>
        <v>2020</v>
      </c>
      <c r="F9448" s="5">
        <v>0.92034722222222221</v>
      </c>
      <c r="G9448" s="5" t="str" cm="1">
        <f t="array" ref="G9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48" t="s">
        <v>5</v>
      </c>
      <c r="I9448" t="s">
        <v>17</v>
      </c>
      <c r="J9448" t="s">
        <v>1044</v>
      </c>
      <c r="K9448">
        <v>70</v>
      </c>
    </row>
    <row r="9449" spans="1:11" x14ac:dyDescent="0.25">
      <c r="A9449" t="s">
        <v>399</v>
      </c>
      <c r="B9449" t="s">
        <v>1027</v>
      </c>
      <c r="C9449" s="1">
        <v>44306.052893518521</v>
      </c>
      <c r="D9449" s="6">
        <v>44306</v>
      </c>
      <c r="E9449" s="6" t="str">
        <f>TEXT(Cleaned_dataset[[#This Row],[Date]],"yyyy")</f>
        <v>2021</v>
      </c>
      <c r="F9449" s="5">
        <v>5.289351851851852E-2</v>
      </c>
      <c r="G9449" s="5" t="str" cm="1">
        <f t="array" ref="G9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49" t="s">
        <v>5</v>
      </c>
      <c r="I9449" t="s">
        <v>17</v>
      </c>
      <c r="J9449" t="s">
        <v>1045</v>
      </c>
      <c r="K9449">
        <v>10</v>
      </c>
    </row>
    <row r="9450" spans="1:11" x14ac:dyDescent="0.25">
      <c r="A9450" t="s">
        <v>399</v>
      </c>
      <c r="B9450" t="s">
        <v>1036</v>
      </c>
      <c r="C9450" s="1">
        <v>44335.418009259258</v>
      </c>
      <c r="D9450" s="6">
        <v>44335</v>
      </c>
      <c r="E9450" s="6" t="str">
        <f>TEXT(Cleaned_dataset[[#This Row],[Date]],"yyyy")</f>
        <v>2021</v>
      </c>
      <c r="F9450" s="5">
        <v>0.41800925925925925</v>
      </c>
      <c r="G9450" s="5" t="str" cm="1">
        <f t="array" ref="G9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50" t="s">
        <v>5</v>
      </c>
      <c r="I9450" t="s">
        <v>17</v>
      </c>
      <c r="J9450" t="s">
        <v>1044</v>
      </c>
      <c r="K9450">
        <v>45</v>
      </c>
    </row>
    <row r="9451" spans="1:11" x14ac:dyDescent="0.25">
      <c r="A9451" t="s">
        <v>399</v>
      </c>
      <c r="B9451" t="s">
        <v>1036</v>
      </c>
      <c r="C9451" s="1">
        <v>44092.893807870372</v>
      </c>
      <c r="D9451" s="6">
        <v>44092</v>
      </c>
      <c r="E9451" s="6" t="str">
        <f>TEXT(Cleaned_dataset[[#This Row],[Date]],"yyyy")</f>
        <v>2020</v>
      </c>
      <c r="F9451" s="5">
        <v>0.89380787037037035</v>
      </c>
      <c r="G9451" s="5" t="str" cm="1">
        <f t="array" ref="G9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51" t="s">
        <v>5</v>
      </c>
      <c r="I9451" t="s">
        <v>17</v>
      </c>
      <c r="J9451" t="s">
        <v>1044</v>
      </c>
      <c r="K9451">
        <v>45</v>
      </c>
    </row>
    <row r="9452" spans="1:11" x14ac:dyDescent="0.25">
      <c r="A9452" t="s">
        <v>399</v>
      </c>
      <c r="B9452" t="s">
        <v>1032</v>
      </c>
      <c r="C9452" s="1">
        <v>44125.233402777776</v>
      </c>
      <c r="D9452" s="6">
        <v>44125</v>
      </c>
      <c r="E9452" s="6" t="str">
        <f>TEXT(Cleaned_dataset[[#This Row],[Date]],"yyyy")</f>
        <v>2020</v>
      </c>
      <c r="F9452" s="5">
        <v>0.23340277777777776</v>
      </c>
      <c r="G9452" s="5" t="str" cm="1">
        <f t="array" ref="G9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52" t="s">
        <v>5</v>
      </c>
      <c r="I9452" t="s">
        <v>17</v>
      </c>
      <c r="J9452" t="s">
        <v>1045</v>
      </c>
      <c r="K9452">
        <v>5</v>
      </c>
    </row>
    <row r="9453" spans="1:11" x14ac:dyDescent="0.25">
      <c r="A9453" t="s">
        <v>399</v>
      </c>
      <c r="B9453" t="s">
        <v>1027</v>
      </c>
      <c r="C9453" s="1">
        <v>44011.124363425923</v>
      </c>
      <c r="D9453" s="6">
        <v>44011</v>
      </c>
      <c r="E9453" s="6" t="str">
        <f>TEXT(Cleaned_dataset[[#This Row],[Date]],"yyyy")</f>
        <v>2020</v>
      </c>
      <c r="F9453" s="5">
        <v>0.12436342592592593</v>
      </c>
      <c r="G9453" s="5" t="str" cm="1">
        <f t="array" ref="G9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53" t="s">
        <v>5</v>
      </c>
      <c r="I9453" t="s">
        <v>17</v>
      </c>
      <c r="J9453" t="s">
        <v>1045</v>
      </c>
      <c r="K9453">
        <v>10</v>
      </c>
    </row>
    <row r="9454" spans="1:11" x14ac:dyDescent="0.25">
      <c r="A9454" t="s">
        <v>399</v>
      </c>
      <c r="B9454" t="s">
        <v>1035</v>
      </c>
      <c r="C9454" s="1">
        <v>44193.548530092594</v>
      </c>
      <c r="D9454" s="6">
        <v>44193</v>
      </c>
      <c r="E9454" s="6" t="str">
        <f>TEXT(Cleaned_dataset[[#This Row],[Date]],"yyyy")</f>
        <v>2020</v>
      </c>
      <c r="F9454" s="5">
        <v>0.54853009259259256</v>
      </c>
      <c r="G9454" s="5" t="str" cm="1">
        <f t="array" ref="G9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54" t="s">
        <v>5</v>
      </c>
      <c r="I9454" t="s">
        <v>17</v>
      </c>
      <c r="J9454" t="s">
        <v>1044</v>
      </c>
      <c r="K9454">
        <v>75</v>
      </c>
    </row>
    <row r="9455" spans="1:11" x14ac:dyDescent="0.25">
      <c r="A9455" t="s">
        <v>399</v>
      </c>
      <c r="B9455" t="s">
        <v>1041</v>
      </c>
      <c r="C9455" s="1">
        <v>44046.24931712963</v>
      </c>
      <c r="D9455" s="6">
        <v>44046</v>
      </c>
      <c r="E9455" s="6" t="str">
        <f>TEXT(Cleaned_dataset[[#This Row],[Date]],"yyyy")</f>
        <v>2020</v>
      </c>
      <c r="F9455" s="5">
        <v>0.24931712962962962</v>
      </c>
      <c r="G9455" s="5" t="str" cm="1">
        <f t="array" ref="G9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55" t="s">
        <v>5</v>
      </c>
      <c r="I9455" t="s">
        <v>17</v>
      </c>
      <c r="J9455" t="s">
        <v>1044</v>
      </c>
      <c r="K9455">
        <v>72</v>
      </c>
    </row>
    <row r="9456" spans="1:11" x14ac:dyDescent="0.25">
      <c r="A9456" t="s">
        <v>400</v>
      </c>
      <c r="B9456" t="s">
        <v>1029</v>
      </c>
      <c r="C9456" s="1">
        <v>44102.270069444443</v>
      </c>
      <c r="D9456" s="6">
        <v>44102</v>
      </c>
      <c r="E9456" s="6" t="str">
        <f>TEXT(Cleaned_dataset[[#This Row],[Date]],"yyyy")</f>
        <v>2020</v>
      </c>
      <c r="F9456" s="5">
        <v>0.27006944444444442</v>
      </c>
      <c r="G9456" s="5" t="str" cm="1">
        <f t="array" ref="G9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56" t="s">
        <v>28</v>
      </c>
      <c r="I9456" t="s">
        <v>30</v>
      </c>
      <c r="J9456" t="s">
        <v>1044</v>
      </c>
      <c r="K9456">
        <v>30</v>
      </c>
    </row>
    <row r="9457" spans="1:11" x14ac:dyDescent="0.25">
      <c r="A9457" t="s">
        <v>400</v>
      </c>
      <c r="B9457" t="s">
        <v>1033</v>
      </c>
      <c r="C9457" s="1">
        <v>44271.916134259256</v>
      </c>
      <c r="D9457" s="6">
        <v>44271</v>
      </c>
      <c r="E9457" s="6" t="str">
        <f>TEXT(Cleaned_dataset[[#This Row],[Date]],"yyyy")</f>
        <v>2021</v>
      </c>
      <c r="F9457" s="5">
        <v>0.91613425925925929</v>
      </c>
      <c r="G9457" s="5" t="str" cm="1">
        <f t="array" ref="G9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57" t="s">
        <v>28</v>
      </c>
      <c r="I9457" t="s">
        <v>30</v>
      </c>
      <c r="J9457" t="s">
        <v>1044</v>
      </c>
      <c r="K9457">
        <v>65</v>
      </c>
    </row>
    <row r="9458" spans="1:11" x14ac:dyDescent="0.25">
      <c r="A9458" t="s">
        <v>400</v>
      </c>
      <c r="B9458" t="s">
        <v>1032</v>
      </c>
      <c r="C9458" s="1">
        <v>44186.946828703702</v>
      </c>
      <c r="D9458" s="6">
        <v>44186</v>
      </c>
      <c r="E9458" s="6" t="str">
        <f>TEXT(Cleaned_dataset[[#This Row],[Date]],"yyyy")</f>
        <v>2020</v>
      </c>
      <c r="F9458" s="5">
        <v>0.94682870370370376</v>
      </c>
      <c r="G9458" s="5" t="str" cm="1">
        <f t="array" ref="G9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58" t="s">
        <v>28</v>
      </c>
      <c r="I9458" t="s">
        <v>30</v>
      </c>
      <c r="J9458" t="s">
        <v>1045</v>
      </c>
      <c r="K9458">
        <v>5</v>
      </c>
    </row>
    <row r="9459" spans="1:11" x14ac:dyDescent="0.25">
      <c r="A9459" t="s">
        <v>400</v>
      </c>
      <c r="B9459" t="s">
        <v>1035</v>
      </c>
      <c r="C9459" s="1">
        <v>44125.62023148148</v>
      </c>
      <c r="D9459" s="6">
        <v>44125</v>
      </c>
      <c r="E9459" s="6" t="str">
        <f>TEXT(Cleaned_dataset[[#This Row],[Date]],"yyyy")</f>
        <v>2020</v>
      </c>
      <c r="F9459" s="5">
        <v>0.62023148148148144</v>
      </c>
      <c r="G9459" s="5" t="str" cm="1">
        <f t="array" ref="G9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59" t="s">
        <v>28</v>
      </c>
      <c r="I9459" t="s">
        <v>30</v>
      </c>
      <c r="J9459" t="s">
        <v>1044</v>
      </c>
      <c r="K9459">
        <v>75</v>
      </c>
    </row>
    <row r="9460" spans="1:11" x14ac:dyDescent="0.25">
      <c r="A9460" t="s">
        <v>400</v>
      </c>
      <c r="B9460" t="s">
        <v>1029</v>
      </c>
      <c r="C9460" s="1">
        <v>44320.592789351853</v>
      </c>
      <c r="D9460" s="6">
        <v>44320</v>
      </c>
      <c r="E9460" s="6" t="str">
        <f>TEXT(Cleaned_dataset[[#This Row],[Date]],"yyyy")</f>
        <v>2021</v>
      </c>
      <c r="F9460" s="5">
        <v>0.59278935185185189</v>
      </c>
      <c r="G9460" s="5" t="str" cm="1">
        <f t="array" ref="G9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60" t="s">
        <v>28</v>
      </c>
      <c r="I9460" t="s">
        <v>30</v>
      </c>
      <c r="J9460" t="s">
        <v>1044</v>
      </c>
      <c r="K9460">
        <v>30</v>
      </c>
    </row>
    <row r="9461" spans="1:11" x14ac:dyDescent="0.25">
      <c r="A9461" t="s">
        <v>400</v>
      </c>
      <c r="B9461" t="s">
        <v>1031</v>
      </c>
      <c r="C9461" s="1">
        <v>44311.542916666665</v>
      </c>
      <c r="D9461" s="6">
        <v>44311</v>
      </c>
      <c r="E9461" s="6" t="str">
        <f>TEXT(Cleaned_dataset[[#This Row],[Date]],"yyyy")</f>
        <v>2021</v>
      </c>
      <c r="F9461" s="5">
        <v>0.54291666666666671</v>
      </c>
      <c r="G9461" s="5" t="str" cm="1">
        <f t="array" ref="G9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61" t="s">
        <v>28</v>
      </c>
      <c r="I9461" t="s">
        <v>30</v>
      </c>
      <c r="J9461" t="s">
        <v>1044</v>
      </c>
      <c r="K9461">
        <v>70</v>
      </c>
    </row>
    <row r="9462" spans="1:11" x14ac:dyDescent="0.25">
      <c r="A9462" t="s">
        <v>400</v>
      </c>
      <c r="B9462" t="s">
        <v>1034</v>
      </c>
      <c r="C9462" s="1">
        <v>44110.518854166665</v>
      </c>
      <c r="D9462" s="6">
        <v>44110</v>
      </c>
      <c r="E9462" s="6" t="str">
        <f>TEXT(Cleaned_dataset[[#This Row],[Date]],"yyyy")</f>
        <v>2020</v>
      </c>
      <c r="F9462" s="5">
        <v>0.51885416666666662</v>
      </c>
      <c r="G9462" s="5" t="str" cm="1">
        <f t="array" ref="G9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62" t="s">
        <v>28</v>
      </c>
      <c r="I9462" t="s">
        <v>30</v>
      </c>
      <c r="J9462" t="s">
        <v>1046</v>
      </c>
      <c r="K9462">
        <v>20</v>
      </c>
    </row>
    <row r="9463" spans="1:11" x14ac:dyDescent="0.25">
      <c r="A9463" t="s">
        <v>400</v>
      </c>
      <c r="B9463" t="s">
        <v>1032</v>
      </c>
      <c r="C9463" s="1">
        <v>44064.998240740744</v>
      </c>
      <c r="D9463" s="6">
        <v>44064</v>
      </c>
      <c r="E9463" s="6" t="str">
        <f>TEXT(Cleaned_dataset[[#This Row],[Date]],"yyyy")</f>
        <v>2020</v>
      </c>
      <c r="F9463" s="5">
        <v>0.99824074074074076</v>
      </c>
      <c r="G9463" s="5" t="str" cm="1">
        <f t="array" ref="G9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63" t="s">
        <v>28</v>
      </c>
      <c r="I9463" t="s">
        <v>30</v>
      </c>
      <c r="J9463" t="s">
        <v>1045</v>
      </c>
      <c r="K9463">
        <v>5</v>
      </c>
    </row>
    <row r="9464" spans="1:11" x14ac:dyDescent="0.25">
      <c r="A9464" t="s">
        <v>400</v>
      </c>
      <c r="B9464" t="s">
        <v>1028</v>
      </c>
      <c r="C9464" s="1">
        <v>44237.265879629631</v>
      </c>
      <c r="D9464" s="6">
        <v>44237</v>
      </c>
      <c r="E9464" s="6" t="str">
        <f>TEXT(Cleaned_dataset[[#This Row],[Date]],"yyyy")</f>
        <v>2021</v>
      </c>
      <c r="F9464" s="5">
        <v>0.26587962962962963</v>
      </c>
      <c r="G9464" s="5" t="str" cm="1">
        <f t="array" ref="G9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64" t="s">
        <v>28</v>
      </c>
      <c r="I9464" t="s">
        <v>30</v>
      </c>
      <c r="J9464" t="s">
        <v>1045</v>
      </c>
      <c r="K9464">
        <v>15</v>
      </c>
    </row>
    <row r="9465" spans="1:11" x14ac:dyDescent="0.25">
      <c r="A9465" t="s">
        <v>400</v>
      </c>
      <c r="B9465" t="s">
        <v>1027</v>
      </c>
      <c r="C9465" s="1">
        <v>44080.690810185188</v>
      </c>
      <c r="D9465" s="6">
        <v>44080</v>
      </c>
      <c r="E9465" s="6" t="str">
        <f>TEXT(Cleaned_dataset[[#This Row],[Date]],"yyyy")</f>
        <v>2020</v>
      </c>
      <c r="F9465" s="5">
        <v>0.69081018518518522</v>
      </c>
      <c r="G9465" s="5" t="str" cm="1">
        <f t="array" ref="G9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65" t="s">
        <v>28</v>
      </c>
      <c r="I9465" t="s">
        <v>30</v>
      </c>
      <c r="J9465" t="s">
        <v>1045</v>
      </c>
      <c r="K9465">
        <v>10</v>
      </c>
    </row>
    <row r="9466" spans="1:11" x14ac:dyDescent="0.25">
      <c r="A9466" t="s">
        <v>400</v>
      </c>
      <c r="B9466" t="s">
        <v>1037</v>
      </c>
      <c r="C9466" s="1">
        <v>44354.610358796293</v>
      </c>
      <c r="D9466" s="6">
        <v>44354</v>
      </c>
      <c r="E9466" s="6" t="str">
        <f>TEXT(Cleaned_dataset[[#This Row],[Date]],"yyyy")</f>
        <v>2021</v>
      </c>
      <c r="F9466" s="5">
        <v>0.6103587962962963</v>
      </c>
      <c r="G9466" s="5" t="str" cm="1">
        <f t="array" ref="G9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66" t="s">
        <v>28</v>
      </c>
      <c r="I9466" t="s">
        <v>30</v>
      </c>
      <c r="J9466" t="s">
        <v>1045</v>
      </c>
      <c r="K9466">
        <v>12</v>
      </c>
    </row>
    <row r="9467" spans="1:11" x14ac:dyDescent="0.25">
      <c r="A9467" t="s">
        <v>400</v>
      </c>
      <c r="B9467" t="s">
        <v>1036</v>
      </c>
      <c r="C9467" s="1">
        <v>44162.476736111108</v>
      </c>
      <c r="D9467" s="6">
        <v>44162</v>
      </c>
      <c r="E9467" s="6" t="str">
        <f>TEXT(Cleaned_dataset[[#This Row],[Date]],"yyyy")</f>
        <v>2020</v>
      </c>
      <c r="F9467" s="5">
        <v>0.47673611111111114</v>
      </c>
      <c r="G9467" s="5" t="str" cm="1">
        <f t="array" ref="G9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67" t="s">
        <v>28</v>
      </c>
      <c r="I9467" t="s">
        <v>30</v>
      </c>
      <c r="J9467" t="s">
        <v>1044</v>
      </c>
      <c r="K9467">
        <v>45</v>
      </c>
    </row>
    <row r="9468" spans="1:11" x14ac:dyDescent="0.25">
      <c r="A9468" t="s">
        <v>400</v>
      </c>
      <c r="B9468" t="s">
        <v>1037</v>
      </c>
      <c r="C9468" s="1">
        <v>44287.280127314814</v>
      </c>
      <c r="D9468" s="6">
        <v>44287</v>
      </c>
      <c r="E9468" s="6" t="str">
        <f>TEXT(Cleaned_dataset[[#This Row],[Date]],"yyyy")</f>
        <v>2021</v>
      </c>
      <c r="F9468" s="5">
        <v>0.28012731481481479</v>
      </c>
      <c r="G9468" s="5" t="str" cm="1">
        <f t="array" ref="G9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68" t="s">
        <v>28</v>
      </c>
      <c r="I9468" t="s">
        <v>30</v>
      </c>
      <c r="J9468" t="s">
        <v>1045</v>
      </c>
      <c r="K9468">
        <v>12</v>
      </c>
    </row>
    <row r="9469" spans="1:11" x14ac:dyDescent="0.25">
      <c r="A9469" t="s">
        <v>400</v>
      </c>
      <c r="B9469" t="s">
        <v>1031</v>
      </c>
      <c r="C9469" s="1">
        <v>44206.999490740738</v>
      </c>
      <c r="D9469" s="6">
        <v>44206</v>
      </c>
      <c r="E9469" s="6" t="str">
        <f>TEXT(Cleaned_dataset[[#This Row],[Date]],"yyyy")</f>
        <v>2021</v>
      </c>
      <c r="F9469" s="5">
        <v>0.99949074074074074</v>
      </c>
      <c r="G9469" s="5" t="str" cm="1">
        <f t="array" ref="G9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69" t="s">
        <v>28</v>
      </c>
      <c r="I9469" t="s">
        <v>30</v>
      </c>
      <c r="J9469" t="s">
        <v>1044</v>
      </c>
      <c r="K9469">
        <v>70</v>
      </c>
    </row>
    <row r="9470" spans="1:11" x14ac:dyDescent="0.25">
      <c r="A9470" t="s">
        <v>400</v>
      </c>
      <c r="B9470" t="s">
        <v>1031</v>
      </c>
      <c r="C9470" s="1">
        <v>44024.962858796294</v>
      </c>
      <c r="D9470" s="6">
        <v>44024</v>
      </c>
      <c r="E9470" s="6" t="str">
        <f>TEXT(Cleaned_dataset[[#This Row],[Date]],"yyyy")</f>
        <v>2020</v>
      </c>
      <c r="F9470" s="5">
        <v>0.96285879629629634</v>
      </c>
      <c r="G9470" s="5" t="str" cm="1">
        <f t="array" ref="G9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70" t="s">
        <v>28</v>
      </c>
      <c r="I9470" t="s">
        <v>30</v>
      </c>
      <c r="J9470" t="s">
        <v>1044</v>
      </c>
      <c r="K9470">
        <v>70</v>
      </c>
    </row>
    <row r="9471" spans="1:11" x14ac:dyDescent="0.25">
      <c r="A9471" t="s">
        <v>400</v>
      </c>
      <c r="B9471" t="s">
        <v>1027</v>
      </c>
      <c r="C9471" s="1">
        <v>44189.125636574077</v>
      </c>
      <c r="D9471" s="6">
        <v>44189</v>
      </c>
      <c r="E9471" s="6" t="str">
        <f>TEXT(Cleaned_dataset[[#This Row],[Date]],"yyyy")</f>
        <v>2020</v>
      </c>
      <c r="F9471" s="5">
        <v>0.12563657407407408</v>
      </c>
      <c r="G9471" s="5" t="str" cm="1">
        <f t="array" ref="G9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71" t="s">
        <v>28</v>
      </c>
      <c r="I9471" t="s">
        <v>30</v>
      </c>
      <c r="J9471" t="s">
        <v>1045</v>
      </c>
      <c r="K9471">
        <v>10</v>
      </c>
    </row>
    <row r="9472" spans="1:11" x14ac:dyDescent="0.25">
      <c r="A9472" t="s">
        <v>400</v>
      </c>
      <c r="B9472" t="s">
        <v>1040</v>
      </c>
      <c r="C9472" s="1">
        <v>44356.843368055554</v>
      </c>
      <c r="D9472" s="6">
        <v>44356</v>
      </c>
      <c r="E9472" s="6" t="str">
        <f>TEXT(Cleaned_dataset[[#This Row],[Date]],"yyyy")</f>
        <v>2021</v>
      </c>
      <c r="F9472" s="5">
        <v>0.84336805555555561</v>
      </c>
      <c r="G9472" s="5" t="str" cm="1">
        <f t="array" ref="G9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72" t="s">
        <v>28</v>
      </c>
      <c r="I9472" t="s">
        <v>30</v>
      </c>
      <c r="J9472" t="s">
        <v>1044</v>
      </c>
      <c r="K9472">
        <v>70</v>
      </c>
    </row>
    <row r="9473" spans="1:11" x14ac:dyDescent="0.25">
      <c r="A9473" t="s">
        <v>400</v>
      </c>
      <c r="B9473" t="s">
        <v>1037</v>
      </c>
      <c r="C9473" s="1">
        <v>44232.688599537039</v>
      </c>
      <c r="D9473" s="6">
        <v>44232</v>
      </c>
      <c r="E9473" s="6" t="str">
        <f>TEXT(Cleaned_dataset[[#This Row],[Date]],"yyyy")</f>
        <v>2021</v>
      </c>
      <c r="F9473" s="5">
        <v>0.68859953703703702</v>
      </c>
      <c r="G9473" s="5" t="str" cm="1">
        <f t="array" ref="G9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73" t="s">
        <v>28</v>
      </c>
      <c r="I9473" t="s">
        <v>30</v>
      </c>
      <c r="J9473" t="s">
        <v>1045</v>
      </c>
      <c r="K9473">
        <v>12</v>
      </c>
    </row>
    <row r="9474" spans="1:11" x14ac:dyDescent="0.25">
      <c r="A9474" t="s">
        <v>400</v>
      </c>
      <c r="B9474" t="s">
        <v>1028</v>
      </c>
      <c r="C9474" s="1">
        <v>44088.349930555552</v>
      </c>
      <c r="D9474" s="6">
        <v>44088</v>
      </c>
      <c r="E9474" s="6" t="str">
        <f>TEXT(Cleaned_dataset[[#This Row],[Date]],"yyyy")</f>
        <v>2020</v>
      </c>
      <c r="F9474" s="5">
        <v>0.34993055555555558</v>
      </c>
      <c r="G9474" s="5" t="str" cm="1">
        <f t="array" ref="G9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74" t="s">
        <v>28</v>
      </c>
      <c r="I9474" t="s">
        <v>30</v>
      </c>
      <c r="J9474" t="s">
        <v>1045</v>
      </c>
      <c r="K9474">
        <v>15</v>
      </c>
    </row>
    <row r="9475" spans="1:11" x14ac:dyDescent="0.25">
      <c r="A9475" t="s">
        <v>400</v>
      </c>
      <c r="B9475" t="s">
        <v>1037</v>
      </c>
      <c r="C9475" s="1">
        <v>44186.204583333332</v>
      </c>
      <c r="D9475" s="6">
        <v>44186</v>
      </c>
      <c r="E9475" s="6" t="str">
        <f>TEXT(Cleaned_dataset[[#This Row],[Date]],"yyyy")</f>
        <v>2020</v>
      </c>
      <c r="F9475" s="5">
        <v>0.20458333333333334</v>
      </c>
      <c r="G9475" s="5" t="str" cm="1">
        <f t="array" ref="G9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75" t="s">
        <v>28</v>
      </c>
      <c r="I9475" t="s">
        <v>30</v>
      </c>
      <c r="J9475" t="s">
        <v>1045</v>
      </c>
      <c r="K9475">
        <v>12</v>
      </c>
    </row>
    <row r="9476" spans="1:11" x14ac:dyDescent="0.25">
      <c r="A9476" t="s">
        <v>400</v>
      </c>
      <c r="B9476" t="s">
        <v>1040</v>
      </c>
      <c r="C9476" s="1">
        <v>44180.345104166663</v>
      </c>
      <c r="D9476" s="6">
        <v>44180</v>
      </c>
      <c r="E9476" s="6" t="str">
        <f>TEXT(Cleaned_dataset[[#This Row],[Date]],"yyyy")</f>
        <v>2020</v>
      </c>
      <c r="F9476" s="5">
        <v>0.34510416666666666</v>
      </c>
      <c r="G9476" s="5" t="str" cm="1">
        <f t="array" ref="G9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76" t="s">
        <v>28</v>
      </c>
      <c r="I9476" t="s">
        <v>30</v>
      </c>
      <c r="J9476" t="s">
        <v>1044</v>
      </c>
      <c r="K9476">
        <v>70</v>
      </c>
    </row>
    <row r="9477" spans="1:11" x14ac:dyDescent="0.25">
      <c r="A9477" t="s">
        <v>400</v>
      </c>
      <c r="B9477" t="s">
        <v>1040</v>
      </c>
      <c r="C9477" s="1">
        <v>44107.849664351852</v>
      </c>
      <c r="D9477" s="6">
        <v>44107</v>
      </c>
      <c r="E9477" s="6" t="str">
        <f>TEXT(Cleaned_dataset[[#This Row],[Date]],"yyyy")</f>
        <v>2020</v>
      </c>
      <c r="F9477" s="5">
        <v>0.84966435185185185</v>
      </c>
      <c r="G9477" s="5" t="str" cm="1">
        <f t="array" ref="G9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77" t="s">
        <v>28</v>
      </c>
      <c r="I9477" t="s">
        <v>30</v>
      </c>
      <c r="J9477" t="s">
        <v>1044</v>
      </c>
      <c r="K9477">
        <v>70</v>
      </c>
    </row>
    <row r="9478" spans="1:11" x14ac:dyDescent="0.25">
      <c r="A9478" t="s">
        <v>400</v>
      </c>
      <c r="B9478" t="s">
        <v>1030</v>
      </c>
      <c r="C9478" s="1">
        <v>44230.217442129629</v>
      </c>
      <c r="D9478" s="6">
        <v>44230</v>
      </c>
      <c r="E9478" s="6" t="str">
        <f>TEXT(Cleaned_dataset[[#This Row],[Date]],"yyyy")</f>
        <v>2021</v>
      </c>
      <c r="F9478" s="5">
        <v>0.21744212962962964</v>
      </c>
      <c r="G9478" s="5" t="str" cm="1">
        <f t="array" ref="G9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78" t="s">
        <v>28</v>
      </c>
      <c r="I9478" t="s">
        <v>30</v>
      </c>
      <c r="J9478" t="s">
        <v>1046</v>
      </c>
      <c r="K9478">
        <v>35</v>
      </c>
    </row>
    <row r="9479" spans="1:11" x14ac:dyDescent="0.25">
      <c r="A9479" t="s">
        <v>400</v>
      </c>
      <c r="B9479" t="s">
        <v>1039</v>
      </c>
      <c r="C9479" s="1">
        <v>44354.552233796298</v>
      </c>
      <c r="D9479" s="6">
        <v>44354</v>
      </c>
      <c r="E9479" s="6" t="str">
        <f>TEXT(Cleaned_dataset[[#This Row],[Date]],"yyyy")</f>
        <v>2021</v>
      </c>
      <c r="F9479" s="5">
        <v>0.55223379629629632</v>
      </c>
      <c r="G9479" s="5" t="str" cm="1">
        <f t="array" ref="G9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79" t="s">
        <v>28</v>
      </c>
      <c r="I9479" t="s">
        <v>30</v>
      </c>
      <c r="J9479" t="s">
        <v>1044</v>
      </c>
      <c r="K9479">
        <v>60</v>
      </c>
    </row>
    <row r="9480" spans="1:11" x14ac:dyDescent="0.25">
      <c r="A9480" t="s">
        <v>400</v>
      </c>
      <c r="B9480" t="s">
        <v>1026</v>
      </c>
      <c r="C9480" s="1">
        <v>44131.719363425924</v>
      </c>
      <c r="D9480" s="6">
        <v>44131</v>
      </c>
      <c r="E9480" s="6" t="str">
        <f>TEXT(Cleaned_dataset[[#This Row],[Date]],"yyyy")</f>
        <v>2020</v>
      </c>
      <c r="F9480" s="5">
        <v>0.71936342592592595</v>
      </c>
      <c r="G9480" s="5" t="str" cm="1">
        <f t="array" ref="G9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80" t="s">
        <v>28</v>
      </c>
      <c r="I9480" t="s">
        <v>30</v>
      </c>
      <c r="J9480" t="s">
        <v>1045</v>
      </c>
      <c r="K9480">
        <v>0</v>
      </c>
    </row>
    <row r="9481" spans="1:11" x14ac:dyDescent="0.25">
      <c r="A9481" t="s">
        <v>400</v>
      </c>
      <c r="B9481" t="s">
        <v>1034</v>
      </c>
      <c r="C9481" s="1">
        <v>44351.07440972222</v>
      </c>
      <c r="D9481" s="6">
        <v>44351</v>
      </c>
      <c r="E9481" s="6" t="str">
        <f>TEXT(Cleaned_dataset[[#This Row],[Date]],"yyyy")</f>
        <v>2021</v>
      </c>
      <c r="F9481" s="5">
        <v>7.4409722222222224E-2</v>
      </c>
      <c r="G9481" s="5" t="str" cm="1">
        <f t="array" ref="G9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81" t="s">
        <v>28</v>
      </c>
      <c r="I9481" t="s">
        <v>30</v>
      </c>
      <c r="J9481" t="s">
        <v>1046</v>
      </c>
      <c r="K9481">
        <v>20</v>
      </c>
    </row>
    <row r="9482" spans="1:11" x14ac:dyDescent="0.25">
      <c r="A9482" t="s">
        <v>400</v>
      </c>
      <c r="B9482" t="s">
        <v>1038</v>
      </c>
      <c r="C9482" s="1">
        <v>44238.611932870372</v>
      </c>
      <c r="D9482" s="6">
        <v>44238</v>
      </c>
      <c r="E9482" s="6" t="str">
        <f>TEXT(Cleaned_dataset[[#This Row],[Date]],"yyyy")</f>
        <v>2021</v>
      </c>
      <c r="F9482" s="5">
        <v>0.61193287037037036</v>
      </c>
      <c r="G9482" s="5" t="str" cm="1">
        <f t="array" ref="G9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82" t="s">
        <v>28</v>
      </c>
      <c r="I9482" t="s">
        <v>30</v>
      </c>
      <c r="J9482" t="s">
        <v>1044</v>
      </c>
      <c r="K9482">
        <v>50</v>
      </c>
    </row>
    <row r="9483" spans="1:11" x14ac:dyDescent="0.25">
      <c r="A9483" t="s">
        <v>400</v>
      </c>
      <c r="B9483" t="s">
        <v>1029</v>
      </c>
      <c r="C9483" s="1">
        <v>44144.472361111111</v>
      </c>
      <c r="D9483" s="6">
        <v>44144</v>
      </c>
      <c r="E9483" s="6" t="str">
        <f>TEXT(Cleaned_dataset[[#This Row],[Date]],"yyyy")</f>
        <v>2020</v>
      </c>
      <c r="F9483" s="5">
        <v>0.47236111111111112</v>
      </c>
      <c r="G9483" s="5" t="str" cm="1">
        <f t="array" ref="G9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83" t="s">
        <v>28</v>
      </c>
      <c r="I9483" t="s">
        <v>30</v>
      </c>
      <c r="J9483" t="s">
        <v>1044</v>
      </c>
      <c r="K9483">
        <v>30</v>
      </c>
    </row>
    <row r="9484" spans="1:11" x14ac:dyDescent="0.25">
      <c r="A9484" t="s">
        <v>400</v>
      </c>
      <c r="B9484" t="s">
        <v>1028</v>
      </c>
      <c r="C9484" s="1">
        <v>44043.37290509259</v>
      </c>
      <c r="D9484" s="6">
        <v>44043</v>
      </c>
      <c r="E9484" s="6" t="str">
        <f>TEXT(Cleaned_dataset[[#This Row],[Date]],"yyyy")</f>
        <v>2020</v>
      </c>
      <c r="F9484" s="5">
        <v>0.37290509259259258</v>
      </c>
      <c r="G9484" s="5" t="str" cm="1">
        <f t="array" ref="G9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84" t="s">
        <v>28</v>
      </c>
      <c r="I9484" t="s">
        <v>30</v>
      </c>
      <c r="J9484" t="s">
        <v>1045</v>
      </c>
      <c r="K9484">
        <v>15</v>
      </c>
    </row>
    <row r="9485" spans="1:11" x14ac:dyDescent="0.25">
      <c r="A9485" t="s">
        <v>400</v>
      </c>
      <c r="B9485" t="s">
        <v>1033</v>
      </c>
      <c r="C9485" s="1">
        <v>44088.388854166667</v>
      </c>
      <c r="D9485" s="6">
        <v>44088</v>
      </c>
      <c r="E9485" s="6" t="str">
        <f>TEXT(Cleaned_dataset[[#This Row],[Date]],"yyyy")</f>
        <v>2020</v>
      </c>
      <c r="F9485" s="5">
        <v>0.38885416666666667</v>
      </c>
      <c r="G9485" s="5" t="str" cm="1">
        <f t="array" ref="G9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85" t="s">
        <v>28</v>
      </c>
      <c r="I9485" t="s">
        <v>30</v>
      </c>
      <c r="J9485" t="s">
        <v>1044</v>
      </c>
      <c r="K9485">
        <v>65</v>
      </c>
    </row>
    <row r="9486" spans="1:11" x14ac:dyDescent="0.25">
      <c r="A9486" t="s">
        <v>400</v>
      </c>
      <c r="B9486" t="s">
        <v>1028</v>
      </c>
      <c r="C9486" s="1">
        <v>44033.967430555553</v>
      </c>
      <c r="D9486" s="6">
        <v>44033</v>
      </c>
      <c r="E9486" s="6" t="str">
        <f>TEXT(Cleaned_dataset[[#This Row],[Date]],"yyyy")</f>
        <v>2020</v>
      </c>
      <c r="F9486" s="5">
        <v>0.96743055555555557</v>
      </c>
      <c r="G9486" s="5" t="str" cm="1">
        <f t="array" ref="G9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86" t="s">
        <v>28</v>
      </c>
      <c r="I9486" t="s">
        <v>30</v>
      </c>
      <c r="J9486" t="s">
        <v>1045</v>
      </c>
      <c r="K9486">
        <v>15</v>
      </c>
    </row>
    <row r="9487" spans="1:11" x14ac:dyDescent="0.25">
      <c r="A9487" t="s">
        <v>400</v>
      </c>
      <c r="B9487" t="s">
        <v>1034</v>
      </c>
      <c r="C9487" s="1">
        <v>44266.214282407411</v>
      </c>
      <c r="D9487" s="6">
        <v>44266</v>
      </c>
      <c r="E9487" s="6" t="str">
        <f>TEXT(Cleaned_dataset[[#This Row],[Date]],"yyyy")</f>
        <v>2021</v>
      </c>
      <c r="F9487" s="5">
        <v>0.21428240740740739</v>
      </c>
      <c r="G9487" s="5" t="str" cm="1">
        <f t="array" ref="G9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87" t="s">
        <v>28</v>
      </c>
      <c r="I9487" t="s">
        <v>30</v>
      </c>
      <c r="J9487" t="s">
        <v>1046</v>
      </c>
      <c r="K9487">
        <v>20</v>
      </c>
    </row>
    <row r="9488" spans="1:11" x14ac:dyDescent="0.25">
      <c r="A9488" t="s">
        <v>400</v>
      </c>
      <c r="B9488" t="s">
        <v>1027</v>
      </c>
      <c r="C9488" s="1">
        <v>44073.366168981483</v>
      </c>
      <c r="D9488" s="6">
        <v>44073</v>
      </c>
      <c r="E9488" s="6" t="str">
        <f>TEXT(Cleaned_dataset[[#This Row],[Date]],"yyyy")</f>
        <v>2020</v>
      </c>
      <c r="F9488" s="5">
        <v>0.36616898148148147</v>
      </c>
      <c r="G9488" s="5" t="str" cm="1">
        <f t="array" ref="G9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88" t="s">
        <v>28</v>
      </c>
      <c r="I9488" t="s">
        <v>30</v>
      </c>
      <c r="J9488" t="s">
        <v>1045</v>
      </c>
      <c r="K9488">
        <v>10</v>
      </c>
    </row>
    <row r="9489" spans="1:11" x14ac:dyDescent="0.25">
      <c r="A9489" t="s">
        <v>400</v>
      </c>
      <c r="B9489" t="s">
        <v>1026</v>
      </c>
      <c r="C9489" s="1">
        <v>44314.884756944448</v>
      </c>
      <c r="D9489" s="6">
        <v>44314</v>
      </c>
      <c r="E9489" s="6" t="str">
        <f>TEXT(Cleaned_dataset[[#This Row],[Date]],"yyyy")</f>
        <v>2021</v>
      </c>
      <c r="F9489" s="5">
        <v>0.88475694444444442</v>
      </c>
      <c r="G9489" s="5" t="str" cm="1">
        <f t="array" ref="G9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89" t="s">
        <v>28</v>
      </c>
      <c r="I9489" t="s">
        <v>30</v>
      </c>
      <c r="J9489" t="s">
        <v>1045</v>
      </c>
      <c r="K9489">
        <v>0</v>
      </c>
    </row>
    <row r="9490" spans="1:11" x14ac:dyDescent="0.25">
      <c r="A9490" t="s">
        <v>400</v>
      </c>
      <c r="B9490" t="s">
        <v>1040</v>
      </c>
      <c r="C9490" s="1">
        <v>44124.599456018521</v>
      </c>
      <c r="D9490" s="6">
        <v>44124</v>
      </c>
      <c r="E9490" s="6" t="str">
        <f>TEXT(Cleaned_dataset[[#This Row],[Date]],"yyyy")</f>
        <v>2020</v>
      </c>
      <c r="F9490" s="5">
        <v>0.59945601851851849</v>
      </c>
      <c r="G9490" s="5" t="str" cm="1">
        <f t="array" ref="G9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490" t="s">
        <v>28</v>
      </c>
      <c r="I9490" t="s">
        <v>30</v>
      </c>
      <c r="J9490" t="s">
        <v>1044</v>
      </c>
      <c r="K9490">
        <v>70</v>
      </c>
    </row>
    <row r="9491" spans="1:11" x14ac:dyDescent="0.25">
      <c r="A9491" t="s">
        <v>400</v>
      </c>
      <c r="B9491" t="s">
        <v>1040</v>
      </c>
      <c r="C9491" s="1">
        <v>44032.461365740739</v>
      </c>
      <c r="D9491" s="6">
        <v>44032</v>
      </c>
      <c r="E9491" s="6" t="str">
        <f>TEXT(Cleaned_dataset[[#This Row],[Date]],"yyyy")</f>
        <v>2020</v>
      </c>
      <c r="F9491" s="5">
        <v>0.46136574074074072</v>
      </c>
      <c r="G9491" s="5" t="str" cm="1">
        <f t="array" ref="G9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1" t="s">
        <v>28</v>
      </c>
      <c r="I9491" t="s">
        <v>30</v>
      </c>
      <c r="J9491" t="s">
        <v>1044</v>
      </c>
      <c r="K9491">
        <v>70</v>
      </c>
    </row>
    <row r="9492" spans="1:11" x14ac:dyDescent="0.25">
      <c r="A9492" t="s">
        <v>400</v>
      </c>
      <c r="B9492" t="s">
        <v>1035</v>
      </c>
      <c r="C9492" s="1">
        <v>44266.015057870369</v>
      </c>
      <c r="D9492" s="6">
        <v>44266</v>
      </c>
      <c r="E9492" s="6" t="str">
        <f>TEXT(Cleaned_dataset[[#This Row],[Date]],"yyyy")</f>
        <v>2021</v>
      </c>
      <c r="F9492" s="5">
        <v>1.5057870370370371E-2</v>
      </c>
      <c r="G9492" s="5" t="str" cm="1">
        <f t="array" ref="G9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92" t="s">
        <v>28</v>
      </c>
      <c r="I9492" t="s">
        <v>30</v>
      </c>
      <c r="J9492" t="s">
        <v>1044</v>
      </c>
      <c r="K9492">
        <v>75</v>
      </c>
    </row>
    <row r="9493" spans="1:11" x14ac:dyDescent="0.25">
      <c r="A9493" t="s">
        <v>400</v>
      </c>
      <c r="B9493" t="s">
        <v>1040</v>
      </c>
      <c r="C9493" s="1">
        <v>44255.22760416667</v>
      </c>
      <c r="D9493" s="6">
        <v>44255</v>
      </c>
      <c r="E9493" s="6" t="str">
        <f>TEXT(Cleaned_dataset[[#This Row],[Date]],"yyyy")</f>
        <v>2021</v>
      </c>
      <c r="F9493" s="5">
        <v>0.22760416666666666</v>
      </c>
      <c r="G9493" s="5" t="str" cm="1">
        <f t="array" ref="G9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3" t="s">
        <v>28</v>
      </c>
      <c r="I9493" t="s">
        <v>30</v>
      </c>
      <c r="J9493" t="s">
        <v>1044</v>
      </c>
      <c r="K9493">
        <v>70</v>
      </c>
    </row>
    <row r="9494" spans="1:11" x14ac:dyDescent="0.25">
      <c r="A9494" t="s">
        <v>400</v>
      </c>
      <c r="B9494" t="s">
        <v>1026</v>
      </c>
      <c r="C9494" s="1">
        <v>44331.248402777775</v>
      </c>
      <c r="D9494" s="6">
        <v>44331</v>
      </c>
      <c r="E9494" s="6" t="str">
        <f>TEXT(Cleaned_dataset[[#This Row],[Date]],"yyyy")</f>
        <v>2021</v>
      </c>
      <c r="F9494" s="5">
        <v>0.24840277777777778</v>
      </c>
      <c r="G9494" s="5" t="str" cm="1">
        <f t="array" ref="G9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4" t="s">
        <v>28</v>
      </c>
      <c r="I9494" t="s">
        <v>30</v>
      </c>
      <c r="J9494" t="s">
        <v>1045</v>
      </c>
      <c r="K9494">
        <v>0</v>
      </c>
    </row>
    <row r="9495" spans="1:11" x14ac:dyDescent="0.25">
      <c r="A9495" t="s">
        <v>400</v>
      </c>
      <c r="B9495" t="s">
        <v>1031</v>
      </c>
      <c r="C9495" s="1">
        <v>44269.902233796296</v>
      </c>
      <c r="D9495" s="6">
        <v>44269</v>
      </c>
      <c r="E9495" s="6" t="str">
        <f>TEXT(Cleaned_dataset[[#This Row],[Date]],"yyyy")</f>
        <v>2021</v>
      </c>
      <c r="F9495" s="5">
        <v>0.9022337962962963</v>
      </c>
      <c r="G9495" s="5" t="str" cm="1">
        <f t="array" ref="G9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95" t="s">
        <v>28</v>
      </c>
      <c r="I9495" t="s">
        <v>30</v>
      </c>
      <c r="J9495" t="s">
        <v>1044</v>
      </c>
      <c r="K9495">
        <v>70</v>
      </c>
    </row>
    <row r="9496" spans="1:11" x14ac:dyDescent="0.25">
      <c r="A9496" t="s">
        <v>400</v>
      </c>
      <c r="B9496" t="s">
        <v>1037</v>
      </c>
      <c r="C9496" s="1">
        <v>44261.246689814812</v>
      </c>
      <c r="D9496" s="6">
        <v>44261</v>
      </c>
      <c r="E9496" s="6" t="str">
        <f>TEXT(Cleaned_dataset[[#This Row],[Date]],"yyyy")</f>
        <v>2021</v>
      </c>
      <c r="F9496" s="5">
        <v>0.24668981481481481</v>
      </c>
      <c r="G9496" s="5" t="str" cm="1">
        <f t="array" ref="G9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6" t="s">
        <v>28</v>
      </c>
      <c r="I9496" t="s">
        <v>30</v>
      </c>
      <c r="J9496" t="s">
        <v>1045</v>
      </c>
      <c r="K9496">
        <v>12</v>
      </c>
    </row>
    <row r="9497" spans="1:11" x14ac:dyDescent="0.25">
      <c r="A9497" t="s">
        <v>400</v>
      </c>
      <c r="B9497" t="s">
        <v>1038</v>
      </c>
      <c r="C9497" s="1">
        <v>44185.456805555557</v>
      </c>
      <c r="D9497" s="6">
        <v>44185</v>
      </c>
      <c r="E9497" s="6" t="str">
        <f>TEXT(Cleaned_dataset[[#This Row],[Date]],"yyyy")</f>
        <v>2020</v>
      </c>
      <c r="F9497" s="5">
        <v>0.45680555555555558</v>
      </c>
      <c r="G9497" s="5" t="str" cm="1">
        <f t="array" ref="G9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7" t="s">
        <v>28</v>
      </c>
      <c r="I9497" t="s">
        <v>30</v>
      </c>
      <c r="J9497" t="s">
        <v>1044</v>
      </c>
      <c r="K9497">
        <v>50</v>
      </c>
    </row>
    <row r="9498" spans="1:11" x14ac:dyDescent="0.25">
      <c r="A9498" t="s">
        <v>401</v>
      </c>
      <c r="B9498" t="s">
        <v>1027</v>
      </c>
      <c r="C9498" s="1">
        <v>44175.356192129628</v>
      </c>
      <c r="D9498" s="6">
        <v>44175</v>
      </c>
      <c r="E9498" s="6" t="str">
        <f>TEXT(Cleaned_dataset[[#This Row],[Date]],"yyyy")</f>
        <v>2020</v>
      </c>
      <c r="F9498" s="5">
        <v>0.35619212962962965</v>
      </c>
      <c r="G9498" s="5" t="str" cm="1">
        <f t="array" ref="G9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8" t="s">
        <v>13</v>
      </c>
      <c r="I9498" t="s">
        <v>11</v>
      </c>
      <c r="J9498" t="s">
        <v>1045</v>
      </c>
      <c r="K9498">
        <v>10</v>
      </c>
    </row>
    <row r="9499" spans="1:11" x14ac:dyDescent="0.25">
      <c r="A9499" t="s">
        <v>401</v>
      </c>
      <c r="B9499" t="s">
        <v>1036</v>
      </c>
      <c r="C9499" s="1">
        <v>44332.223877314813</v>
      </c>
      <c r="D9499" s="6">
        <v>44332</v>
      </c>
      <c r="E9499" s="6" t="str">
        <f>TEXT(Cleaned_dataset[[#This Row],[Date]],"yyyy")</f>
        <v>2021</v>
      </c>
      <c r="F9499" s="5">
        <v>0.22387731481481482</v>
      </c>
      <c r="G9499" s="5" t="str" cm="1">
        <f t="array" ref="G9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499" t="s">
        <v>13</v>
      </c>
      <c r="I9499" t="s">
        <v>11</v>
      </c>
      <c r="J9499" t="s">
        <v>1044</v>
      </c>
      <c r="K9499">
        <v>45</v>
      </c>
    </row>
    <row r="9500" spans="1:11" x14ac:dyDescent="0.25">
      <c r="A9500" t="s">
        <v>401</v>
      </c>
      <c r="B9500" t="s">
        <v>1026</v>
      </c>
      <c r="C9500" s="1">
        <v>44165.313784722224</v>
      </c>
      <c r="D9500" s="6">
        <v>44165</v>
      </c>
      <c r="E9500" s="6" t="str">
        <f>TEXT(Cleaned_dataset[[#This Row],[Date]],"yyyy")</f>
        <v>2020</v>
      </c>
      <c r="F9500" s="5">
        <v>0.3137847222222222</v>
      </c>
      <c r="G9500" s="5" t="str" cm="1">
        <f t="array" ref="G9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0" t="s">
        <v>13</v>
      </c>
      <c r="I9500" t="s">
        <v>11</v>
      </c>
      <c r="J9500" t="s">
        <v>1045</v>
      </c>
      <c r="K9500">
        <v>0</v>
      </c>
    </row>
    <row r="9501" spans="1:11" x14ac:dyDescent="0.25">
      <c r="A9501" t="s">
        <v>401</v>
      </c>
      <c r="B9501" t="s">
        <v>1031</v>
      </c>
      <c r="C9501" s="1">
        <v>44060.289629629631</v>
      </c>
      <c r="D9501" s="6">
        <v>44060</v>
      </c>
      <c r="E9501" s="6" t="str">
        <f>TEXT(Cleaned_dataset[[#This Row],[Date]],"yyyy")</f>
        <v>2020</v>
      </c>
      <c r="F9501" s="5">
        <v>0.28962962962962963</v>
      </c>
      <c r="G9501" s="5" t="str" cm="1">
        <f t="array" ref="G9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1" t="s">
        <v>13</v>
      </c>
      <c r="I9501" t="s">
        <v>11</v>
      </c>
      <c r="J9501" t="s">
        <v>1044</v>
      </c>
      <c r="K9501">
        <v>70</v>
      </c>
    </row>
    <row r="9502" spans="1:11" x14ac:dyDescent="0.25">
      <c r="A9502" t="s">
        <v>401</v>
      </c>
      <c r="B9502" t="s">
        <v>1030</v>
      </c>
      <c r="C9502" s="1">
        <v>44212.408333333333</v>
      </c>
      <c r="D9502" s="6">
        <v>44212</v>
      </c>
      <c r="E9502" s="6" t="str">
        <f>TEXT(Cleaned_dataset[[#This Row],[Date]],"yyyy")</f>
        <v>2021</v>
      </c>
      <c r="F9502" s="5">
        <v>0.40833333333333333</v>
      </c>
      <c r="G9502" s="5" t="str" cm="1">
        <f t="array" ref="G9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2" t="s">
        <v>13</v>
      </c>
      <c r="I9502" t="s">
        <v>11</v>
      </c>
      <c r="J9502" t="s">
        <v>1046</v>
      </c>
      <c r="K9502">
        <v>35</v>
      </c>
    </row>
    <row r="9503" spans="1:11" x14ac:dyDescent="0.25">
      <c r="A9503" t="s">
        <v>401</v>
      </c>
      <c r="B9503" t="s">
        <v>1041</v>
      </c>
      <c r="C9503" s="1">
        <v>44287.83971064815</v>
      </c>
      <c r="D9503" s="6">
        <v>44287</v>
      </c>
      <c r="E9503" s="6" t="str">
        <f>TEXT(Cleaned_dataset[[#This Row],[Date]],"yyyy")</f>
        <v>2021</v>
      </c>
      <c r="F9503" s="5">
        <v>0.83971064814814811</v>
      </c>
      <c r="G9503" s="5" t="str" cm="1">
        <f t="array" ref="G9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03" t="s">
        <v>13</v>
      </c>
      <c r="I9503" t="s">
        <v>11</v>
      </c>
      <c r="J9503" t="s">
        <v>1044</v>
      </c>
      <c r="K9503">
        <v>72</v>
      </c>
    </row>
    <row r="9504" spans="1:11" x14ac:dyDescent="0.25">
      <c r="A9504" t="s">
        <v>401</v>
      </c>
      <c r="B9504" t="s">
        <v>1034</v>
      </c>
      <c r="C9504" s="1">
        <v>44288.263831018521</v>
      </c>
      <c r="D9504" s="6">
        <v>44288</v>
      </c>
      <c r="E9504" s="6" t="str">
        <f>TEXT(Cleaned_dataset[[#This Row],[Date]],"yyyy")</f>
        <v>2021</v>
      </c>
      <c r="F9504" s="5">
        <v>0.26383101851851853</v>
      </c>
      <c r="G9504" s="5" t="str" cm="1">
        <f t="array" ref="G9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4" t="s">
        <v>13</v>
      </c>
      <c r="I9504" t="s">
        <v>11</v>
      </c>
      <c r="J9504" t="s">
        <v>1046</v>
      </c>
      <c r="K9504">
        <v>20</v>
      </c>
    </row>
    <row r="9505" spans="1:11" x14ac:dyDescent="0.25">
      <c r="A9505" t="s">
        <v>401</v>
      </c>
      <c r="B9505" t="s">
        <v>1035</v>
      </c>
      <c r="C9505" s="1">
        <v>44309.27107638889</v>
      </c>
      <c r="D9505" s="6">
        <v>44309</v>
      </c>
      <c r="E9505" s="6" t="str">
        <f>TEXT(Cleaned_dataset[[#This Row],[Date]],"yyyy")</f>
        <v>2021</v>
      </c>
      <c r="F9505" s="5">
        <v>0.27107638888888891</v>
      </c>
      <c r="G9505" s="5" t="str" cm="1">
        <f t="array" ref="G9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5" t="s">
        <v>13</v>
      </c>
      <c r="I9505" t="s">
        <v>11</v>
      </c>
      <c r="J9505" t="s">
        <v>1044</v>
      </c>
      <c r="K9505">
        <v>75</v>
      </c>
    </row>
    <row r="9506" spans="1:11" x14ac:dyDescent="0.25">
      <c r="A9506" t="s">
        <v>401</v>
      </c>
      <c r="B9506" t="s">
        <v>1032</v>
      </c>
      <c r="C9506" s="1">
        <v>44353.97079861111</v>
      </c>
      <c r="D9506" s="6">
        <v>44353</v>
      </c>
      <c r="E9506" s="6" t="str">
        <f>TEXT(Cleaned_dataset[[#This Row],[Date]],"yyyy")</f>
        <v>2021</v>
      </c>
      <c r="F9506" s="5">
        <v>0.9707986111111111</v>
      </c>
      <c r="G9506" s="5" t="str" cm="1">
        <f t="array" ref="G9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06" t="s">
        <v>13</v>
      </c>
      <c r="I9506" t="s">
        <v>11</v>
      </c>
      <c r="J9506" t="s">
        <v>1045</v>
      </c>
      <c r="K9506">
        <v>5</v>
      </c>
    </row>
    <row r="9507" spans="1:11" x14ac:dyDescent="0.25">
      <c r="A9507" t="s">
        <v>401</v>
      </c>
      <c r="B9507" t="s">
        <v>1041</v>
      </c>
      <c r="C9507" s="1">
        <v>44179.604178240741</v>
      </c>
      <c r="D9507" s="6">
        <v>44179</v>
      </c>
      <c r="E9507" s="6" t="str">
        <f>TEXT(Cleaned_dataset[[#This Row],[Date]],"yyyy")</f>
        <v>2020</v>
      </c>
      <c r="F9507" s="5">
        <v>0.60417824074074078</v>
      </c>
      <c r="G9507" s="5" t="str" cm="1">
        <f t="array" ref="G9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07" t="s">
        <v>13</v>
      </c>
      <c r="I9507" t="s">
        <v>11</v>
      </c>
      <c r="J9507" t="s">
        <v>1044</v>
      </c>
      <c r="K9507">
        <v>72</v>
      </c>
    </row>
    <row r="9508" spans="1:11" x14ac:dyDescent="0.25">
      <c r="A9508" t="s">
        <v>401</v>
      </c>
      <c r="B9508" t="s">
        <v>1041</v>
      </c>
      <c r="C9508" s="1">
        <v>44294.237534722219</v>
      </c>
      <c r="D9508" s="6">
        <v>44294</v>
      </c>
      <c r="E9508" s="6" t="str">
        <f>TEXT(Cleaned_dataset[[#This Row],[Date]],"yyyy")</f>
        <v>2021</v>
      </c>
      <c r="F9508" s="5">
        <v>0.23753472222222222</v>
      </c>
      <c r="G9508" s="5" t="str" cm="1">
        <f t="array" ref="G9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08" t="s">
        <v>13</v>
      </c>
      <c r="I9508" t="s">
        <v>11</v>
      </c>
      <c r="J9508" t="s">
        <v>1044</v>
      </c>
      <c r="K9508">
        <v>72</v>
      </c>
    </row>
    <row r="9509" spans="1:11" x14ac:dyDescent="0.25">
      <c r="A9509" t="s">
        <v>401</v>
      </c>
      <c r="B9509" t="s">
        <v>1027</v>
      </c>
      <c r="C9509" s="1">
        <v>44012.582777777781</v>
      </c>
      <c r="D9509" s="6">
        <v>44012</v>
      </c>
      <c r="E9509" s="6" t="str">
        <f>TEXT(Cleaned_dataset[[#This Row],[Date]],"yyyy")</f>
        <v>2020</v>
      </c>
      <c r="F9509" s="5">
        <v>0.58277777777777773</v>
      </c>
      <c r="G9509" s="5" t="str" cm="1">
        <f t="array" ref="G9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09" t="s">
        <v>13</v>
      </c>
      <c r="I9509" t="s">
        <v>11</v>
      </c>
      <c r="J9509" t="s">
        <v>1045</v>
      </c>
      <c r="K9509">
        <v>10</v>
      </c>
    </row>
    <row r="9510" spans="1:11" x14ac:dyDescent="0.25">
      <c r="A9510" t="s">
        <v>401</v>
      </c>
      <c r="B9510" t="s">
        <v>1036</v>
      </c>
      <c r="C9510" s="1">
        <v>44360.737037037034</v>
      </c>
      <c r="D9510" s="6">
        <v>44360</v>
      </c>
      <c r="E9510" s="6" t="str">
        <f>TEXT(Cleaned_dataset[[#This Row],[Date]],"yyyy")</f>
        <v>2021</v>
      </c>
      <c r="F9510" s="5">
        <v>0.73703703703703705</v>
      </c>
      <c r="G9510" s="5" t="str" cm="1">
        <f t="array" ref="G9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10" t="s">
        <v>13</v>
      </c>
      <c r="I9510" t="s">
        <v>11</v>
      </c>
      <c r="J9510" t="s">
        <v>1044</v>
      </c>
      <c r="K9510">
        <v>45</v>
      </c>
    </row>
    <row r="9511" spans="1:11" x14ac:dyDescent="0.25">
      <c r="A9511" t="s">
        <v>401</v>
      </c>
      <c r="B9511" t="s">
        <v>1026</v>
      </c>
      <c r="C9511" s="1">
        <v>44090.475798611114</v>
      </c>
      <c r="D9511" s="6">
        <v>44090</v>
      </c>
      <c r="E9511" s="6" t="str">
        <f>TEXT(Cleaned_dataset[[#This Row],[Date]],"yyyy")</f>
        <v>2020</v>
      </c>
      <c r="F9511" s="5">
        <v>0.4757986111111111</v>
      </c>
      <c r="G9511" s="5" t="str" cm="1">
        <f t="array" ref="G9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11" t="s">
        <v>13</v>
      </c>
      <c r="I9511" t="s">
        <v>11</v>
      </c>
      <c r="J9511" t="s">
        <v>1045</v>
      </c>
      <c r="K9511">
        <v>0</v>
      </c>
    </row>
    <row r="9512" spans="1:11" x14ac:dyDescent="0.25">
      <c r="A9512" t="s">
        <v>401</v>
      </c>
      <c r="B9512" t="s">
        <v>1029</v>
      </c>
      <c r="C9512" s="1">
        <v>44328.155995370369</v>
      </c>
      <c r="D9512" s="6">
        <v>44328</v>
      </c>
      <c r="E9512" s="6" t="str">
        <f>TEXT(Cleaned_dataset[[#This Row],[Date]],"yyyy")</f>
        <v>2021</v>
      </c>
      <c r="F9512" s="5">
        <v>0.15599537037037037</v>
      </c>
      <c r="G9512" s="5" t="str" cm="1">
        <f t="array" ref="G9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12" t="s">
        <v>13</v>
      </c>
      <c r="I9512" t="s">
        <v>11</v>
      </c>
      <c r="J9512" t="s">
        <v>1044</v>
      </c>
      <c r="K9512">
        <v>30</v>
      </c>
    </row>
    <row r="9513" spans="1:11" x14ac:dyDescent="0.25">
      <c r="A9513" t="s">
        <v>401</v>
      </c>
      <c r="B9513" t="s">
        <v>1031</v>
      </c>
      <c r="C9513" s="1">
        <v>44340.20925925926</v>
      </c>
      <c r="D9513" s="6">
        <v>44340</v>
      </c>
      <c r="E9513" s="6" t="str">
        <f>TEXT(Cleaned_dataset[[#This Row],[Date]],"yyyy")</f>
        <v>2021</v>
      </c>
      <c r="F9513" s="5">
        <v>0.20925925925925926</v>
      </c>
      <c r="G9513" s="5" t="str" cm="1">
        <f t="array" ref="G9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13" t="s">
        <v>13</v>
      </c>
      <c r="I9513" t="s">
        <v>11</v>
      </c>
      <c r="J9513" t="s">
        <v>1044</v>
      </c>
      <c r="K9513">
        <v>70</v>
      </c>
    </row>
    <row r="9514" spans="1:11" x14ac:dyDescent="0.25">
      <c r="A9514" t="s">
        <v>401</v>
      </c>
      <c r="B9514" t="s">
        <v>1034</v>
      </c>
      <c r="C9514" s="1">
        <v>44093.945856481485</v>
      </c>
      <c r="D9514" s="6">
        <v>44093</v>
      </c>
      <c r="E9514" s="6" t="str">
        <f>TEXT(Cleaned_dataset[[#This Row],[Date]],"yyyy")</f>
        <v>2020</v>
      </c>
      <c r="F9514" s="5">
        <v>0.94585648148148149</v>
      </c>
      <c r="G9514" s="5" t="str" cm="1">
        <f t="array" ref="G9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14" t="s">
        <v>13</v>
      </c>
      <c r="I9514" t="s">
        <v>11</v>
      </c>
      <c r="J9514" t="s">
        <v>1046</v>
      </c>
      <c r="K9514">
        <v>20</v>
      </c>
    </row>
    <row r="9515" spans="1:11" x14ac:dyDescent="0.25">
      <c r="A9515" t="s">
        <v>401</v>
      </c>
      <c r="B9515" t="s">
        <v>1029</v>
      </c>
      <c r="C9515" s="1">
        <v>44167.473032407404</v>
      </c>
      <c r="D9515" s="6">
        <v>44167</v>
      </c>
      <c r="E9515" s="6" t="str">
        <f>TEXT(Cleaned_dataset[[#This Row],[Date]],"yyyy")</f>
        <v>2020</v>
      </c>
      <c r="F9515" s="5">
        <v>0.47303240740740743</v>
      </c>
      <c r="G9515" s="5" t="str" cm="1">
        <f t="array" ref="G9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15" t="s">
        <v>13</v>
      </c>
      <c r="I9515" t="s">
        <v>11</v>
      </c>
      <c r="J9515" t="s">
        <v>1044</v>
      </c>
      <c r="K9515">
        <v>30</v>
      </c>
    </row>
    <row r="9516" spans="1:11" x14ac:dyDescent="0.25">
      <c r="A9516" t="s">
        <v>401</v>
      </c>
      <c r="B9516" t="s">
        <v>1035</v>
      </c>
      <c r="C9516" s="1">
        <v>44264.426782407405</v>
      </c>
      <c r="D9516" s="6">
        <v>44264</v>
      </c>
      <c r="E9516" s="6" t="str">
        <f>TEXT(Cleaned_dataset[[#This Row],[Date]],"yyyy")</f>
        <v>2021</v>
      </c>
      <c r="F9516" s="5">
        <v>0.42678240740740742</v>
      </c>
      <c r="G9516" s="5" t="str" cm="1">
        <f t="array" ref="G9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16" t="s">
        <v>13</v>
      </c>
      <c r="I9516" t="s">
        <v>11</v>
      </c>
      <c r="J9516" t="s">
        <v>1044</v>
      </c>
      <c r="K9516">
        <v>75</v>
      </c>
    </row>
    <row r="9517" spans="1:11" x14ac:dyDescent="0.25">
      <c r="A9517" t="s">
        <v>401</v>
      </c>
      <c r="B9517" t="s">
        <v>1031</v>
      </c>
      <c r="C9517" s="1">
        <v>44232.778402777774</v>
      </c>
      <c r="D9517" s="6">
        <v>44232</v>
      </c>
      <c r="E9517" s="6" t="str">
        <f>TEXT(Cleaned_dataset[[#This Row],[Date]],"yyyy")</f>
        <v>2021</v>
      </c>
      <c r="F9517" s="5">
        <v>0.77840277777777778</v>
      </c>
      <c r="G9517" s="5" t="str" cm="1">
        <f t="array" ref="G9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17" t="s">
        <v>13</v>
      </c>
      <c r="I9517" t="s">
        <v>11</v>
      </c>
      <c r="J9517" t="s">
        <v>1044</v>
      </c>
      <c r="K9517">
        <v>70</v>
      </c>
    </row>
    <row r="9518" spans="1:11" x14ac:dyDescent="0.25">
      <c r="A9518" t="s">
        <v>401</v>
      </c>
      <c r="B9518" t="s">
        <v>1035</v>
      </c>
      <c r="C9518" s="1">
        <v>44125.770682870374</v>
      </c>
      <c r="D9518" s="6">
        <v>44125</v>
      </c>
      <c r="E9518" s="6" t="str">
        <f>TEXT(Cleaned_dataset[[#This Row],[Date]],"yyyy")</f>
        <v>2020</v>
      </c>
      <c r="F9518" s="5">
        <v>0.77068287037037042</v>
      </c>
      <c r="G9518" s="5" t="str" cm="1">
        <f t="array" ref="G9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18" t="s">
        <v>13</v>
      </c>
      <c r="I9518" t="s">
        <v>11</v>
      </c>
      <c r="J9518" t="s">
        <v>1044</v>
      </c>
      <c r="K9518">
        <v>75</v>
      </c>
    </row>
    <row r="9519" spans="1:11" x14ac:dyDescent="0.25">
      <c r="A9519" t="s">
        <v>401</v>
      </c>
      <c r="B9519" t="s">
        <v>1041</v>
      </c>
      <c r="C9519" s="1">
        <v>44316.940081018518</v>
      </c>
      <c r="D9519" s="6">
        <v>44316</v>
      </c>
      <c r="E9519" s="6" t="str">
        <f>TEXT(Cleaned_dataset[[#This Row],[Date]],"yyyy")</f>
        <v>2021</v>
      </c>
      <c r="F9519" s="5">
        <v>0.94008101851851855</v>
      </c>
      <c r="G9519" s="5" t="str" cm="1">
        <f t="array" ref="G9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19" t="s">
        <v>13</v>
      </c>
      <c r="I9519" t="s">
        <v>11</v>
      </c>
      <c r="J9519" t="s">
        <v>1044</v>
      </c>
      <c r="K9519">
        <v>72</v>
      </c>
    </row>
    <row r="9520" spans="1:11" x14ac:dyDescent="0.25">
      <c r="A9520" t="s">
        <v>401</v>
      </c>
      <c r="B9520" t="s">
        <v>1026</v>
      </c>
      <c r="C9520" s="1">
        <v>44332.836400462962</v>
      </c>
      <c r="D9520" s="6">
        <v>44332</v>
      </c>
      <c r="E9520" s="6" t="str">
        <f>TEXT(Cleaned_dataset[[#This Row],[Date]],"yyyy")</f>
        <v>2021</v>
      </c>
      <c r="F9520" s="5">
        <v>0.836400462962963</v>
      </c>
      <c r="G9520" s="5" t="str" cm="1">
        <f t="array" ref="G9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20" t="s">
        <v>13</v>
      </c>
      <c r="I9520" t="s">
        <v>11</v>
      </c>
      <c r="J9520" t="s">
        <v>1045</v>
      </c>
      <c r="K9520">
        <v>0</v>
      </c>
    </row>
    <row r="9521" spans="1:11" x14ac:dyDescent="0.25">
      <c r="A9521" t="s">
        <v>401</v>
      </c>
      <c r="B9521" t="s">
        <v>1041</v>
      </c>
      <c r="C9521" s="1">
        <v>44169.353483796294</v>
      </c>
      <c r="D9521" s="6">
        <v>44169</v>
      </c>
      <c r="E9521" s="6" t="str">
        <f>TEXT(Cleaned_dataset[[#This Row],[Date]],"yyyy")</f>
        <v>2020</v>
      </c>
      <c r="F9521" s="5">
        <v>0.35348379629629628</v>
      </c>
      <c r="G9521" s="5" t="str" cm="1">
        <f t="array" ref="G9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21" t="s">
        <v>13</v>
      </c>
      <c r="I9521" t="s">
        <v>11</v>
      </c>
      <c r="J9521" t="s">
        <v>1044</v>
      </c>
      <c r="K9521">
        <v>72</v>
      </c>
    </row>
    <row r="9522" spans="1:11" x14ac:dyDescent="0.25">
      <c r="A9522" t="s">
        <v>401</v>
      </c>
      <c r="B9522" t="s">
        <v>1037</v>
      </c>
      <c r="C9522" s="1">
        <v>44065.049131944441</v>
      </c>
      <c r="D9522" s="6">
        <v>44065</v>
      </c>
      <c r="E9522" s="6" t="str">
        <f>TEXT(Cleaned_dataset[[#This Row],[Date]],"yyyy")</f>
        <v>2020</v>
      </c>
      <c r="F9522" s="5">
        <v>4.9131944444444443E-2</v>
      </c>
      <c r="G9522" s="5" t="str" cm="1">
        <f t="array" ref="G9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22" t="s">
        <v>13</v>
      </c>
      <c r="I9522" t="s">
        <v>11</v>
      </c>
      <c r="J9522" t="s">
        <v>1045</v>
      </c>
      <c r="K9522">
        <v>12</v>
      </c>
    </row>
    <row r="9523" spans="1:11" x14ac:dyDescent="0.25">
      <c r="A9523" t="s">
        <v>401</v>
      </c>
      <c r="B9523" t="s">
        <v>1041</v>
      </c>
      <c r="C9523" s="1">
        <v>44084.291655092595</v>
      </c>
      <c r="D9523" s="6">
        <v>44084</v>
      </c>
      <c r="E9523" s="6" t="str">
        <f>TEXT(Cleaned_dataset[[#This Row],[Date]],"yyyy")</f>
        <v>2020</v>
      </c>
      <c r="F9523" s="5">
        <v>0.29165509259259259</v>
      </c>
      <c r="G9523" s="5" t="str" cm="1">
        <f t="array" ref="G9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23" t="s">
        <v>13</v>
      </c>
      <c r="I9523" t="s">
        <v>11</v>
      </c>
      <c r="J9523" t="s">
        <v>1044</v>
      </c>
      <c r="K9523">
        <v>72</v>
      </c>
    </row>
    <row r="9524" spans="1:11" x14ac:dyDescent="0.25">
      <c r="A9524" t="s">
        <v>401</v>
      </c>
      <c r="B9524" t="s">
        <v>1026</v>
      </c>
      <c r="C9524" s="1">
        <v>44265.737685185188</v>
      </c>
      <c r="D9524" s="6">
        <v>44265</v>
      </c>
      <c r="E9524" s="6" t="str">
        <f>TEXT(Cleaned_dataset[[#This Row],[Date]],"yyyy")</f>
        <v>2021</v>
      </c>
      <c r="F9524" s="5">
        <v>0.73768518518518522</v>
      </c>
      <c r="G9524" s="5" t="str" cm="1">
        <f t="array" ref="G9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24" t="s">
        <v>13</v>
      </c>
      <c r="I9524" t="s">
        <v>11</v>
      </c>
      <c r="J9524" t="s">
        <v>1045</v>
      </c>
      <c r="K9524">
        <v>0</v>
      </c>
    </row>
    <row r="9525" spans="1:11" x14ac:dyDescent="0.25">
      <c r="A9525" t="s">
        <v>402</v>
      </c>
      <c r="B9525" t="s">
        <v>1032</v>
      </c>
      <c r="C9525" s="1">
        <v>44296.414155092592</v>
      </c>
      <c r="D9525" s="6">
        <v>44296</v>
      </c>
      <c r="E9525" s="6" t="str">
        <f>TEXT(Cleaned_dataset[[#This Row],[Date]],"yyyy")</f>
        <v>2021</v>
      </c>
      <c r="F9525" s="5">
        <v>0.41415509259259259</v>
      </c>
      <c r="G9525" s="5" t="str" cm="1">
        <f t="array" ref="G9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25" t="s">
        <v>5</v>
      </c>
      <c r="I9525" t="s">
        <v>8</v>
      </c>
      <c r="J9525" t="s">
        <v>1045</v>
      </c>
      <c r="K9525">
        <v>5</v>
      </c>
    </row>
    <row r="9526" spans="1:11" x14ac:dyDescent="0.25">
      <c r="A9526" t="s">
        <v>402</v>
      </c>
      <c r="B9526" t="s">
        <v>1033</v>
      </c>
      <c r="C9526" s="1">
        <v>44328.438576388886</v>
      </c>
      <c r="D9526" s="6">
        <v>44328</v>
      </c>
      <c r="E9526" s="6" t="str">
        <f>TEXT(Cleaned_dataset[[#This Row],[Date]],"yyyy")</f>
        <v>2021</v>
      </c>
      <c r="F9526" s="5">
        <v>0.43857638888888889</v>
      </c>
      <c r="G9526" s="5" t="str" cm="1">
        <f t="array" ref="G9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26" t="s">
        <v>5</v>
      </c>
      <c r="I9526" t="s">
        <v>8</v>
      </c>
      <c r="J9526" t="s">
        <v>1044</v>
      </c>
      <c r="K9526">
        <v>65</v>
      </c>
    </row>
    <row r="9527" spans="1:11" x14ac:dyDescent="0.25">
      <c r="A9527" t="s">
        <v>402</v>
      </c>
      <c r="B9527" t="s">
        <v>1034</v>
      </c>
      <c r="C9527" s="1">
        <v>44227.069826388892</v>
      </c>
      <c r="D9527" s="6">
        <v>44227</v>
      </c>
      <c r="E9527" s="6" t="str">
        <f>TEXT(Cleaned_dataset[[#This Row],[Date]],"yyyy")</f>
        <v>2021</v>
      </c>
      <c r="F9527" s="5">
        <v>6.9826388888888882E-2</v>
      </c>
      <c r="G9527" s="5" t="str" cm="1">
        <f t="array" ref="G9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27" t="s">
        <v>5</v>
      </c>
      <c r="I9527" t="s">
        <v>8</v>
      </c>
      <c r="J9527" t="s">
        <v>1046</v>
      </c>
      <c r="K9527">
        <v>20</v>
      </c>
    </row>
    <row r="9528" spans="1:11" x14ac:dyDescent="0.25">
      <c r="A9528" t="s">
        <v>402</v>
      </c>
      <c r="B9528" t="s">
        <v>1032</v>
      </c>
      <c r="C9528" s="1">
        <v>44182.803425925929</v>
      </c>
      <c r="D9528" s="6">
        <v>44182</v>
      </c>
      <c r="E9528" s="6" t="str">
        <f>TEXT(Cleaned_dataset[[#This Row],[Date]],"yyyy")</f>
        <v>2020</v>
      </c>
      <c r="F9528" s="5">
        <v>0.80342592592592588</v>
      </c>
      <c r="G9528" s="5" t="str" cm="1">
        <f t="array" ref="G9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28" t="s">
        <v>5</v>
      </c>
      <c r="I9528" t="s">
        <v>8</v>
      </c>
      <c r="J9528" t="s">
        <v>1045</v>
      </c>
      <c r="K9528">
        <v>5</v>
      </c>
    </row>
    <row r="9529" spans="1:11" x14ac:dyDescent="0.25">
      <c r="A9529" t="s">
        <v>402</v>
      </c>
      <c r="B9529" t="s">
        <v>1037</v>
      </c>
      <c r="C9529" s="1">
        <v>44011.465243055558</v>
      </c>
      <c r="D9529" s="6">
        <v>44011</v>
      </c>
      <c r="E9529" s="6" t="str">
        <f>TEXT(Cleaned_dataset[[#This Row],[Date]],"yyyy")</f>
        <v>2020</v>
      </c>
      <c r="F9529" s="5">
        <v>0.46524305555555556</v>
      </c>
      <c r="G9529" s="5" t="str" cm="1">
        <f t="array" ref="G9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29" t="s">
        <v>5</v>
      </c>
      <c r="I9529" t="s">
        <v>8</v>
      </c>
      <c r="J9529" t="s">
        <v>1045</v>
      </c>
      <c r="K9529">
        <v>12</v>
      </c>
    </row>
    <row r="9530" spans="1:11" x14ac:dyDescent="0.25">
      <c r="A9530" t="s">
        <v>402</v>
      </c>
      <c r="B9530" t="s">
        <v>1026</v>
      </c>
      <c r="C9530" s="1">
        <v>44101.727418981478</v>
      </c>
      <c r="D9530" s="6">
        <v>44101</v>
      </c>
      <c r="E9530" s="6" t="str">
        <f>TEXT(Cleaned_dataset[[#This Row],[Date]],"yyyy")</f>
        <v>2020</v>
      </c>
      <c r="F9530" s="5">
        <v>0.72741898148148143</v>
      </c>
      <c r="G9530" s="5" t="str" cm="1">
        <f t="array" ref="G9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30" t="s">
        <v>5</v>
      </c>
      <c r="I9530" t="s">
        <v>8</v>
      </c>
      <c r="J9530" t="s">
        <v>1045</v>
      </c>
      <c r="K9530">
        <v>0</v>
      </c>
    </row>
    <row r="9531" spans="1:11" x14ac:dyDescent="0.25">
      <c r="A9531" t="s">
        <v>402</v>
      </c>
      <c r="B9531" t="s">
        <v>1026</v>
      </c>
      <c r="C9531" s="1">
        <v>44100.574432870373</v>
      </c>
      <c r="D9531" s="6">
        <v>44100</v>
      </c>
      <c r="E9531" s="6" t="str">
        <f>TEXT(Cleaned_dataset[[#This Row],[Date]],"yyyy")</f>
        <v>2020</v>
      </c>
      <c r="F9531" s="5">
        <v>0.57443287037037039</v>
      </c>
      <c r="G9531" s="5" t="str" cm="1">
        <f t="array" ref="G9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31" t="s">
        <v>5</v>
      </c>
      <c r="I9531" t="s">
        <v>8</v>
      </c>
      <c r="J9531" t="s">
        <v>1045</v>
      </c>
      <c r="K9531">
        <v>0</v>
      </c>
    </row>
    <row r="9532" spans="1:11" x14ac:dyDescent="0.25">
      <c r="A9532" t="s">
        <v>402</v>
      </c>
      <c r="B9532" t="s">
        <v>1036</v>
      </c>
      <c r="C9532" s="1">
        <v>44019.6637962963</v>
      </c>
      <c r="D9532" s="6">
        <v>44019</v>
      </c>
      <c r="E9532" s="6" t="str">
        <f>TEXT(Cleaned_dataset[[#This Row],[Date]],"yyyy")</f>
        <v>2020</v>
      </c>
      <c r="F9532" s="5">
        <v>0.66379629629629633</v>
      </c>
      <c r="G9532" s="5" t="str" cm="1">
        <f t="array" ref="G9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32" t="s">
        <v>5</v>
      </c>
      <c r="I9532" t="s">
        <v>8</v>
      </c>
      <c r="J9532" t="s">
        <v>1044</v>
      </c>
      <c r="K9532">
        <v>45</v>
      </c>
    </row>
    <row r="9533" spans="1:11" x14ac:dyDescent="0.25">
      <c r="A9533" t="s">
        <v>402</v>
      </c>
      <c r="B9533" t="s">
        <v>1041</v>
      </c>
      <c r="C9533" s="1">
        <v>44075.957233796296</v>
      </c>
      <c r="D9533" s="6">
        <v>44075</v>
      </c>
      <c r="E9533" s="6" t="str">
        <f>TEXT(Cleaned_dataset[[#This Row],[Date]],"yyyy")</f>
        <v>2020</v>
      </c>
      <c r="F9533" s="5">
        <v>0.95723379629629635</v>
      </c>
      <c r="G9533" s="5" t="str" cm="1">
        <f t="array" ref="G9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33" t="s">
        <v>5</v>
      </c>
      <c r="I9533" t="s">
        <v>8</v>
      </c>
      <c r="J9533" t="s">
        <v>1044</v>
      </c>
      <c r="K9533">
        <v>72</v>
      </c>
    </row>
    <row r="9534" spans="1:11" x14ac:dyDescent="0.25">
      <c r="A9534" t="s">
        <v>402</v>
      </c>
      <c r="B9534" t="s">
        <v>1034</v>
      </c>
      <c r="C9534" s="1">
        <v>44341.60365740741</v>
      </c>
      <c r="D9534" s="6">
        <v>44341</v>
      </c>
      <c r="E9534" s="6" t="str">
        <f>TEXT(Cleaned_dataset[[#This Row],[Date]],"yyyy")</f>
        <v>2021</v>
      </c>
      <c r="F9534" s="5">
        <v>0.60365740740740736</v>
      </c>
      <c r="G9534" s="5" t="str" cm="1">
        <f t="array" ref="G9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34" t="s">
        <v>5</v>
      </c>
      <c r="I9534" t="s">
        <v>8</v>
      </c>
      <c r="J9534" t="s">
        <v>1046</v>
      </c>
      <c r="K9534">
        <v>20</v>
      </c>
    </row>
    <row r="9535" spans="1:11" x14ac:dyDescent="0.25">
      <c r="A9535" t="s">
        <v>402</v>
      </c>
      <c r="B9535" t="s">
        <v>1028</v>
      </c>
      <c r="C9535" s="1">
        <v>44142.893807870372</v>
      </c>
      <c r="D9535" s="6">
        <v>44142</v>
      </c>
      <c r="E9535" s="6" t="str">
        <f>TEXT(Cleaned_dataset[[#This Row],[Date]],"yyyy")</f>
        <v>2020</v>
      </c>
      <c r="F9535" s="5">
        <v>0.89380787037037035</v>
      </c>
      <c r="G9535" s="5" t="str" cm="1">
        <f t="array" ref="G9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35" t="s">
        <v>5</v>
      </c>
      <c r="I9535" t="s">
        <v>8</v>
      </c>
      <c r="J9535" t="s">
        <v>1045</v>
      </c>
      <c r="K9535">
        <v>15</v>
      </c>
    </row>
    <row r="9536" spans="1:11" x14ac:dyDescent="0.25">
      <c r="A9536" t="s">
        <v>402</v>
      </c>
      <c r="B9536" t="s">
        <v>1026</v>
      </c>
      <c r="C9536" s="1">
        <v>44148.515462962961</v>
      </c>
      <c r="D9536" s="6">
        <v>44148</v>
      </c>
      <c r="E9536" s="6" t="str">
        <f>TEXT(Cleaned_dataset[[#This Row],[Date]],"yyyy")</f>
        <v>2020</v>
      </c>
      <c r="F9536" s="5">
        <v>0.51546296296296301</v>
      </c>
      <c r="G9536" s="5" t="str" cm="1">
        <f t="array" ref="G9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36" t="s">
        <v>5</v>
      </c>
      <c r="I9536" t="s">
        <v>8</v>
      </c>
      <c r="J9536" t="s">
        <v>1045</v>
      </c>
      <c r="K9536">
        <v>0</v>
      </c>
    </row>
    <row r="9537" spans="1:11" x14ac:dyDescent="0.25">
      <c r="A9537" t="s">
        <v>402</v>
      </c>
      <c r="B9537" t="s">
        <v>1041</v>
      </c>
      <c r="C9537" s="1">
        <v>44014.431168981479</v>
      </c>
      <c r="D9537" s="6">
        <v>44014</v>
      </c>
      <c r="E9537" s="6" t="str">
        <f>TEXT(Cleaned_dataset[[#This Row],[Date]],"yyyy")</f>
        <v>2020</v>
      </c>
      <c r="F9537" s="5">
        <v>0.43116898148148147</v>
      </c>
      <c r="G9537" s="5" t="str" cm="1">
        <f t="array" ref="G9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37" t="s">
        <v>5</v>
      </c>
      <c r="I9537" t="s">
        <v>8</v>
      </c>
      <c r="J9537" t="s">
        <v>1044</v>
      </c>
      <c r="K9537">
        <v>72</v>
      </c>
    </row>
    <row r="9538" spans="1:11" x14ac:dyDescent="0.25">
      <c r="A9538" t="s">
        <v>402</v>
      </c>
      <c r="B9538" t="s">
        <v>1039</v>
      </c>
      <c r="C9538" s="1">
        <v>44126.336030092592</v>
      </c>
      <c r="D9538" s="6">
        <v>44126</v>
      </c>
      <c r="E9538" s="6" t="str">
        <f>TEXT(Cleaned_dataset[[#This Row],[Date]],"yyyy")</f>
        <v>2020</v>
      </c>
      <c r="F9538" s="5">
        <v>0.33603009259259259</v>
      </c>
      <c r="G9538" s="5" t="str" cm="1">
        <f t="array" ref="G9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38" t="s">
        <v>5</v>
      </c>
      <c r="I9538" t="s">
        <v>8</v>
      </c>
      <c r="J9538" t="s">
        <v>1044</v>
      </c>
      <c r="K9538">
        <v>60</v>
      </c>
    </row>
    <row r="9539" spans="1:11" x14ac:dyDescent="0.25">
      <c r="A9539" t="s">
        <v>402</v>
      </c>
      <c r="B9539" t="s">
        <v>1034</v>
      </c>
      <c r="C9539" s="1">
        <v>44043.837997685187</v>
      </c>
      <c r="D9539" s="6">
        <v>44043</v>
      </c>
      <c r="E9539" s="6" t="str">
        <f>TEXT(Cleaned_dataset[[#This Row],[Date]],"yyyy")</f>
        <v>2020</v>
      </c>
      <c r="F9539" s="5">
        <v>0.83799768518518514</v>
      </c>
      <c r="G9539" s="5" t="str" cm="1">
        <f t="array" ref="G9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39" t="s">
        <v>5</v>
      </c>
      <c r="I9539" t="s">
        <v>8</v>
      </c>
      <c r="J9539" t="s">
        <v>1046</v>
      </c>
      <c r="K9539">
        <v>20</v>
      </c>
    </row>
    <row r="9540" spans="1:11" x14ac:dyDescent="0.25">
      <c r="A9540" t="s">
        <v>402</v>
      </c>
      <c r="B9540" t="s">
        <v>1034</v>
      </c>
      <c r="C9540" s="1">
        <v>44120.287939814814</v>
      </c>
      <c r="D9540" s="6">
        <v>44120</v>
      </c>
      <c r="E9540" s="6" t="str">
        <f>TEXT(Cleaned_dataset[[#This Row],[Date]],"yyyy")</f>
        <v>2020</v>
      </c>
      <c r="F9540" s="5">
        <v>0.28793981481481479</v>
      </c>
      <c r="G9540" s="5" t="str" cm="1">
        <f t="array" ref="G9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40" t="s">
        <v>5</v>
      </c>
      <c r="I9540" t="s">
        <v>8</v>
      </c>
      <c r="J9540" t="s">
        <v>1046</v>
      </c>
      <c r="K9540">
        <v>20</v>
      </c>
    </row>
    <row r="9541" spans="1:11" x14ac:dyDescent="0.25">
      <c r="A9541" t="s">
        <v>402</v>
      </c>
      <c r="B9541" t="s">
        <v>1041</v>
      </c>
      <c r="C9541" s="1">
        <v>44016.947569444441</v>
      </c>
      <c r="D9541" s="6">
        <v>44016</v>
      </c>
      <c r="E9541" s="6" t="str">
        <f>TEXT(Cleaned_dataset[[#This Row],[Date]],"yyyy")</f>
        <v>2020</v>
      </c>
      <c r="F9541" s="5">
        <v>0.94756944444444446</v>
      </c>
      <c r="G9541" s="5" t="str" cm="1">
        <f t="array" ref="G9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41" t="s">
        <v>5</v>
      </c>
      <c r="I9541" t="s">
        <v>8</v>
      </c>
      <c r="J9541" t="s">
        <v>1044</v>
      </c>
      <c r="K9541">
        <v>72</v>
      </c>
    </row>
    <row r="9542" spans="1:11" x14ac:dyDescent="0.25">
      <c r="A9542" t="s">
        <v>402</v>
      </c>
      <c r="B9542" t="s">
        <v>1036</v>
      </c>
      <c r="C9542" s="1">
        <v>44320.587025462963</v>
      </c>
      <c r="D9542" s="6">
        <v>44320</v>
      </c>
      <c r="E9542" s="6" t="str">
        <f>TEXT(Cleaned_dataset[[#This Row],[Date]],"yyyy")</f>
        <v>2021</v>
      </c>
      <c r="F9542" s="5">
        <v>0.58702546296296299</v>
      </c>
      <c r="G9542" s="5" t="str" cm="1">
        <f t="array" ref="G9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42" t="s">
        <v>5</v>
      </c>
      <c r="I9542" t="s">
        <v>8</v>
      </c>
      <c r="J9542" t="s">
        <v>1044</v>
      </c>
      <c r="K9542">
        <v>45</v>
      </c>
    </row>
    <row r="9543" spans="1:11" x14ac:dyDescent="0.25">
      <c r="A9543" t="s">
        <v>402</v>
      </c>
      <c r="B9543" t="s">
        <v>1034</v>
      </c>
      <c r="C9543" s="1">
        <v>44223.840277777781</v>
      </c>
      <c r="D9543" s="6">
        <v>44223</v>
      </c>
      <c r="E9543" s="6" t="str">
        <f>TEXT(Cleaned_dataset[[#This Row],[Date]],"yyyy")</f>
        <v>2021</v>
      </c>
      <c r="F9543" s="5">
        <v>0.84027777777777779</v>
      </c>
      <c r="G9543" s="5" t="str" cm="1">
        <f t="array" ref="G9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43" t="s">
        <v>5</v>
      </c>
      <c r="I9543" t="s">
        <v>8</v>
      </c>
      <c r="J9543" t="s">
        <v>1046</v>
      </c>
      <c r="K9543">
        <v>20</v>
      </c>
    </row>
    <row r="9544" spans="1:11" x14ac:dyDescent="0.25">
      <c r="A9544" t="s">
        <v>402</v>
      </c>
      <c r="B9544" t="s">
        <v>1028</v>
      </c>
      <c r="C9544" s="1">
        <v>44043.537430555552</v>
      </c>
      <c r="D9544" s="6">
        <v>44043</v>
      </c>
      <c r="E9544" s="6" t="str">
        <f>TEXT(Cleaned_dataset[[#This Row],[Date]],"yyyy")</f>
        <v>2020</v>
      </c>
      <c r="F9544" s="5">
        <v>0.53743055555555552</v>
      </c>
      <c r="G9544" s="5" t="str" cm="1">
        <f t="array" ref="G9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44" t="s">
        <v>5</v>
      </c>
      <c r="I9544" t="s">
        <v>8</v>
      </c>
      <c r="J9544" t="s">
        <v>1045</v>
      </c>
      <c r="K9544">
        <v>15</v>
      </c>
    </row>
    <row r="9545" spans="1:11" x14ac:dyDescent="0.25">
      <c r="A9545" t="s">
        <v>402</v>
      </c>
      <c r="B9545" t="s">
        <v>1028</v>
      </c>
      <c r="C9545" s="1">
        <v>44198.372581018521</v>
      </c>
      <c r="D9545" s="6">
        <v>44198</v>
      </c>
      <c r="E9545" s="6" t="str">
        <f>TEXT(Cleaned_dataset[[#This Row],[Date]],"yyyy")</f>
        <v>2021</v>
      </c>
      <c r="F9545" s="5">
        <v>0.37258101851851849</v>
      </c>
      <c r="G9545" s="5" t="str" cm="1">
        <f t="array" ref="G9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45" t="s">
        <v>5</v>
      </c>
      <c r="I9545" t="s">
        <v>8</v>
      </c>
      <c r="J9545" t="s">
        <v>1045</v>
      </c>
      <c r="K9545">
        <v>15</v>
      </c>
    </row>
    <row r="9546" spans="1:11" x14ac:dyDescent="0.25">
      <c r="A9546" t="s">
        <v>402</v>
      </c>
      <c r="B9546" t="s">
        <v>1026</v>
      </c>
      <c r="C9546" s="1">
        <v>44323.260011574072</v>
      </c>
      <c r="D9546" s="6">
        <v>44323</v>
      </c>
      <c r="E9546" s="6" t="str">
        <f>TEXT(Cleaned_dataset[[#This Row],[Date]],"yyyy")</f>
        <v>2021</v>
      </c>
      <c r="F9546" s="5">
        <v>0.26001157407407405</v>
      </c>
      <c r="G9546" s="5" t="str" cm="1">
        <f t="array" ref="G9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46" t="s">
        <v>5</v>
      </c>
      <c r="I9546" t="s">
        <v>8</v>
      </c>
      <c r="J9546" t="s">
        <v>1045</v>
      </c>
      <c r="K9546">
        <v>0</v>
      </c>
    </row>
    <row r="9547" spans="1:11" x14ac:dyDescent="0.25">
      <c r="A9547" t="s">
        <v>402</v>
      </c>
      <c r="B9547" t="s">
        <v>1030</v>
      </c>
      <c r="C9547" s="1">
        <v>44028.782638888886</v>
      </c>
      <c r="D9547" s="6">
        <v>44028</v>
      </c>
      <c r="E9547" s="6" t="str">
        <f>TEXT(Cleaned_dataset[[#This Row],[Date]],"yyyy")</f>
        <v>2020</v>
      </c>
      <c r="F9547" s="5">
        <v>0.78263888888888888</v>
      </c>
      <c r="G9547" s="5" t="str" cm="1">
        <f t="array" ref="G9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47" t="s">
        <v>5</v>
      </c>
      <c r="I9547" t="s">
        <v>8</v>
      </c>
      <c r="J9547" t="s">
        <v>1046</v>
      </c>
      <c r="K9547">
        <v>35</v>
      </c>
    </row>
    <row r="9548" spans="1:11" x14ac:dyDescent="0.25">
      <c r="A9548" t="s">
        <v>402</v>
      </c>
      <c r="B9548" t="s">
        <v>1032</v>
      </c>
      <c r="C9548" s="1">
        <v>44120.378923611112</v>
      </c>
      <c r="D9548" s="6">
        <v>44120</v>
      </c>
      <c r="E9548" s="6" t="str">
        <f>TEXT(Cleaned_dataset[[#This Row],[Date]],"yyyy")</f>
        <v>2020</v>
      </c>
      <c r="F9548" s="5">
        <v>0.37892361111111111</v>
      </c>
      <c r="G9548" s="5" t="str" cm="1">
        <f t="array" ref="G9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48" t="s">
        <v>5</v>
      </c>
      <c r="I9548" t="s">
        <v>8</v>
      </c>
      <c r="J9548" t="s">
        <v>1045</v>
      </c>
      <c r="K9548">
        <v>5</v>
      </c>
    </row>
    <row r="9549" spans="1:11" x14ac:dyDescent="0.25">
      <c r="A9549" t="s">
        <v>402</v>
      </c>
      <c r="B9549" t="s">
        <v>1032</v>
      </c>
      <c r="C9549" s="1">
        <v>44115.009155092594</v>
      </c>
      <c r="D9549" s="6">
        <v>44115</v>
      </c>
      <c r="E9549" s="6" t="str">
        <f>TEXT(Cleaned_dataset[[#This Row],[Date]],"yyyy")</f>
        <v>2020</v>
      </c>
      <c r="F9549" s="5">
        <v>9.1550925925925931E-3</v>
      </c>
      <c r="G9549" s="5" t="str" cm="1">
        <f t="array" ref="G9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49" t="s">
        <v>5</v>
      </c>
      <c r="I9549" t="s">
        <v>8</v>
      </c>
      <c r="J9549" t="s">
        <v>1045</v>
      </c>
      <c r="K9549">
        <v>5</v>
      </c>
    </row>
    <row r="9550" spans="1:11" x14ac:dyDescent="0.25">
      <c r="A9550" t="s">
        <v>402</v>
      </c>
      <c r="B9550" t="s">
        <v>1034</v>
      </c>
      <c r="C9550" s="1">
        <v>44226.180046296293</v>
      </c>
      <c r="D9550" s="6">
        <v>44226</v>
      </c>
      <c r="E9550" s="6" t="str">
        <f>TEXT(Cleaned_dataset[[#This Row],[Date]],"yyyy")</f>
        <v>2021</v>
      </c>
      <c r="F9550" s="5">
        <v>0.18004629629629629</v>
      </c>
      <c r="G9550" s="5" t="str" cm="1">
        <f t="array" ref="G9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50" t="s">
        <v>5</v>
      </c>
      <c r="I9550" t="s">
        <v>8</v>
      </c>
      <c r="J9550" t="s">
        <v>1046</v>
      </c>
      <c r="K9550">
        <v>20</v>
      </c>
    </row>
    <row r="9551" spans="1:11" x14ac:dyDescent="0.25">
      <c r="A9551" t="s">
        <v>402</v>
      </c>
      <c r="B9551" t="s">
        <v>1036</v>
      </c>
      <c r="C9551" s="1">
        <v>44079.855196759258</v>
      </c>
      <c r="D9551" s="6">
        <v>44079</v>
      </c>
      <c r="E9551" s="6" t="str">
        <f>TEXT(Cleaned_dataset[[#This Row],[Date]],"yyyy")</f>
        <v>2020</v>
      </c>
      <c r="F9551" s="5">
        <v>0.85519675925925931</v>
      </c>
      <c r="G9551" s="5" t="str" cm="1">
        <f t="array" ref="G9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51" t="s">
        <v>5</v>
      </c>
      <c r="I9551" t="s">
        <v>8</v>
      </c>
      <c r="J9551" t="s">
        <v>1044</v>
      </c>
      <c r="K9551">
        <v>45</v>
      </c>
    </row>
    <row r="9552" spans="1:11" x14ac:dyDescent="0.25">
      <c r="A9552" t="s">
        <v>402</v>
      </c>
      <c r="B9552" t="s">
        <v>1029</v>
      </c>
      <c r="C9552" s="1">
        <v>44164.083009259259</v>
      </c>
      <c r="D9552" s="6">
        <v>44164</v>
      </c>
      <c r="E9552" s="6" t="str">
        <f>TEXT(Cleaned_dataset[[#This Row],[Date]],"yyyy")</f>
        <v>2020</v>
      </c>
      <c r="F9552" s="5">
        <v>8.3009259259259255E-2</v>
      </c>
      <c r="G9552" s="5" t="str" cm="1">
        <f t="array" ref="G9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52" t="s">
        <v>5</v>
      </c>
      <c r="I9552" t="s">
        <v>8</v>
      </c>
      <c r="J9552" t="s">
        <v>1044</v>
      </c>
      <c r="K9552">
        <v>30</v>
      </c>
    </row>
    <row r="9553" spans="1:11" x14ac:dyDescent="0.25">
      <c r="A9553" t="s">
        <v>402</v>
      </c>
      <c r="B9553" t="s">
        <v>1033</v>
      </c>
      <c r="C9553" s="1">
        <v>44073.009097222224</v>
      </c>
      <c r="D9553" s="6">
        <v>44073</v>
      </c>
      <c r="E9553" s="6" t="str">
        <f>TEXT(Cleaned_dataset[[#This Row],[Date]],"yyyy")</f>
        <v>2020</v>
      </c>
      <c r="F9553" s="5">
        <v>9.0972222222222218E-3</v>
      </c>
      <c r="G9553" s="5" t="str" cm="1">
        <f t="array" ref="G9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53" t="s">
        <v>5</v>
      </c>
      <c r="I9553" t="s">
        <v>8</v>
      </c>
      <c r="J9553" t="s">
        <v>1044</v>
      </c>
      <c r="K9553">
        <v>65</v>
      </c>
    </row>
    <row r="9554" spans="1:11" x14ac:dyDescent="0.25">
      <c r="A9554" t="s">
        <v>402</v>
      </c>
      <c r="B9554" t="s">
        <v>1039</v>
      </c>
      <c r="C9554" s="1">
        <v>44059.924826388888</v>
      </c>
      <c r="D9554" s="6">
        <v>44059</v>
      </c>
      <c r="E9554" s="6" t="str">
        <f>TEXT(Cleaned_dataset[[#This Row],[Date]],"yyyy")</f>
        <v>2020</v>
      </c>
      <c r="F9554" s="5">
        <v>0.92482638888888891</v>
      </c>
      <c r="G9554" s="5" t="str" cm="1">
        <f t="array" ref="G9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54" t="s">
        <v>5</v>
      </c>
      <c r="I9554" t="s">
        <v>8</v>
      </c>
      <c r="J9554" t="s">
        <v>1044</v>
      </c>
      <c r="K9554">
        <v>60</v>
      </c>
    </row>
    <row r="9555" spans="1:11" x14ac:dyDescent="0.25">
      <c r="A9555" t="s">
        <v>402</v>
      </c>
      <c r="B9555" t="s">
        <v>1038</v>
      </c>
      <c r="C9555" s="1">
        <v>44307.355173611111</v>
      </c>
      <c r="D9555" s="6">
        <v>44307</v>
      </c>
      <c r="E9555" s="6" t="str">
        <f>TEXT(Cleaned_dataset[[#This Row],[Date]],"yyyy")</f>
        <v>2021</v>
      </c>
      <c r="F9555" s="5">
        <v>0.35517361111111112</v>
      </c>
      <c r="G9555" s="5" t="str" cm="1">
        <f t="array" ref="G9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55" t="s">
        <v>5</v>
      </c>
      <c r="I9555" t="s">
        <v>8</v>
      </c>
      <c r="J9555" t="s">
        <v>1044</v>
      </c>
      <c r="K9555">
        <v>50</v>
      </c>
    </row>
    <row r="9556" spans="1:11" x14ac:dyDescent="0.25">
      <c r="A9556" t="s">
        <v>402</v>
      </c>
      <c r="B9556" t="s">
        <v>1037</v>
      </c>
      <c r="C9556" s="1">
        <v>44257.990636574075</v>
      </c>
      <c r="D9556" s="6">
        <v>44257</v>
      </c>
      <c r="E9556" s="6" t="str">
        <f>TEXT(Cleaned_dataset[[#This Row],[Date]],"yyyy")</f>
        <v>2021</v>
      </c>
      <c r="F9556" s="5">
        <v>0.99063657407407413</v>
      </c>
      <c r="G9556" s="5" t="str" cm="1">
        <f t="array" ref="G9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56" t="s">
        <v>5</v>
      </c>
      <c r="I9556" t="s">
        <v>8</v>
      </c>
      <c r="J9556" t="s">
        <v>1045</v>
      </c>
      <c r="K9556">
        <v>12</v>
      </c>
    </row>
    <row r="9557" spans="1:11" x14ac:dyDescent="0.25">
      <c r="A9557" t="s">
        <v>402</v>
      </c>
      <c r="B9557" t="s">
        <v>1028</v>
      </c>
      <c r="C9557" s="1">
        <v>44312.15111111111</v>
      </c>
      <c r="D9557" s="6">
        <v>44312</v>
      </c>
      <c r="E9557" s="6" t="str">
        <f>TEXT(Cleaned_dataset[[#This Row],[Date]],"yyyy")</f>
        <v>2021</v>
      </c>
      <c r="F9557" s="5">
        <v>0.15111111111111111</v>
      </c>
      <c r="G9557" s="5" t="str" cm="1">
        <f t="array" ref="G9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57" t="s">
        <v>5</v>
      </c>
      <c r="I9557" t="s">
        <v>8</v>
      </c>
      <c r="J9557" t="s">
        <v>1045</v>
      </c>
      <c r="K9557">
        <v>15</v>
      </c>
    </row>
    <row r="9558" spans="1:11" x14ac:dyDescent="0.25">
      <c r="A9558" t="s">
        <v>402</v>
      </c>
      <c r="B9558" t="s">
        <v>1031</v>
      </c>
      <c r="C9558" s="1">
        <v>44082.053657407407</v>
      </c>
      <c r="D9558" s="6">
        <v>44082</v>
      </c>
      <c r="E9558" s="6" t="str">
        <f>TEXT(Cleaned_dataset[[#This Row],[Date]],"yyyy")</f>
        <v>2020</v>
      </c>
      <c r="F9558" s="5">
        <v>5.3657407407407411E-2</v>
      </c>
      <c r="G9558" s="5" t="str" cm="1">
        <f t="array" ref="G9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58" t="s">
        <v>5</v>
      </c>
      <c r="I9558" t="s">
        <v>8</v>
      </c>
      <c r="J9558" t="s">
        <v>1044</v>
      </c>
      <c r="K9558">
        <v>70</v>
      </c>
    </row>
    <row r="9559" spans="1:11" x14ac:dyDescent="0.25">
      <c r="A9559" t="s">
        <v>403</v>
      </c>
      <c r="B9559" t="s">
        <v>1033</v>
      </c>
      <c r="C9559" s="1">
        <v>44244.939363425925</v>
      </c>
      <c r="D9559" s="6">
        <v>44244</v>
      </c>
      <c r="E9559" s="6" t="str">
        <f>TEXT(Cleaned_dataset[[#This Row],[Date]],"yyyy")</f>
        <v>2021</v>
      </c>
      <c r="F9559" s="5">
        <v>0.93936342592592592</v>
      </c>
      <c r="G9559" s="5" t="str" cm="1">
        <f t="array" ref="G9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59" t="s">
        <v>5</v>
      </c>
      <c r="I9559" t="s">
        <v>71</v>
      </c>
      <c r="J9559" t="s">
        <v>1044</v>
      </c>
      <c r="K9559">
        <v>65</v>
      </c>
    </row>
    <row r="9560" spans="1:11" x14ac:dyDescent="0.25">
      <c r="A9560" t="s">
        <v>403</v>
      </c>
      <c r="B9560" t="s">
        <v>1040</v>
      </c>
      <c r="C9560" s="1">
        <v>44066.082094907404</v>
      </c>
      <c r="D9560" s="6">
        <v>44066</v>
      </c>
      <c r="E9560" s="6" t="str">
        <f>TEXT(Cleaned_dataset[[#This Row],[Date]],"yyyy")</f>
        <v>2020</v>
      </c>
      <c r="F9560" s="5">
        <v>8.2094907407407408E-2</v>
      </c>
      <c r="G9560" s="5" t="str" cm="1">
        <f t="array" ref="G9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60" t="s">
        <v>5</v>
      </c>
      <c r="I9560" t="s">
        <v>71</v>
      </c>
      <c r="J9560" t="s">
        <v>1044</v>
      </c>
      <c r="K9560">
        <v>70</v>
      </c>
    </row>
    <row r="9561" spans="1:11" x14ac:dyDescent="0.25">
      <c r="A9561" t="s">
        <v>403</v>
      </c>
      <c r="B9561" t="s">
        <v>1031</v>
      </c>
      <c r="C9561" s="1">
        <v>44131.520671296297</v>
      </c>
      <c r="D9561" s="6">
        <v>44131</v>
      </c>
      <c r="E9561" s="6" t="str">
        <f>TEXT(Cleaned_dataset[[#This Row],[Date]],"yyyy")</f>
        <v>2020</v>
      </c>
      <c r="F9561" s="5">
        <v>0.52067129629629627</v>
      </c>
      <c r="G9561" s="5" t="str" cm="1">
        <f t="array" ref="G9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61" t="s">
        <v>5</v>
      </c>
      <c r="I9561" t="s">
        <v>71</v>
      </c>
      <c r="J9561" t="s">
        <v>1044</v>
      </c>
      <c r="K9561">
        <v>70</v>
      </c>
    </row>
    <row r="9562" spans="1:11" x14ac:dyDescent="0.25">
      <c r="A9562" t="s">
        <v>403</v>
      </c>
      <c r="B9562" t="s">
        <v>1040</v>
      </c>
      <c r="C9562" s="1">
        <v>44317.167870370373</v>
      </c>
      <c r="D9562" s="6">
        <v>44317</v>
      </c>
      <c r="E9562" s="6" t="str">
        <f>TEXT(Cleaned_dataset[[#This Row],[Date]],"yyyy")</f>
        <v>2021</v>
      </c>
      <c r="F9562" s="5">
        <v>0.16787037037037036</v>
      </c>
      <c r="G9562" s="5" t="str" cm="1">
        <f t="array" ref="G9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62" t="s">
        <v>5</v>
      </c>
      <c r="I9562" t="s">
        <v>71</v>
      </c>
      <c r="J9562" t="s">
        <v>1044</v>
      </c>
      <c r="K9562">
        <v>70</v>
      </c>
    </row>
    <row r="9563" spans="1:11" x14ac:dyDescent="0.25">
      <c r="A9563" t="s">
        <v>403</v>
      </c>
      <c r="B9563" t="s">
        <v>1034</v>
      </c>
      <c r="C9563" s="1">
        <v>44086.400636574072</v>
      </c>
      <c r="D9563" s="6">
        <v>44086</v>
      </c>
      <c r="E9563" s="6" t="str">
        <f>TEXT(Cleaned_dataset[[#This Row],[Date]],"yyyy")</f>
        <v>2020</v>
      </c>
      <c r="F9563" s="5">
        <v>0.40063657407407405</v>
      </c>
      <c r="G9563" s="5" t="str" cm="1">
        <f t="array" ref="G9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63" t="s">
        <v>5</v>
      </c>
      <c r="I9563" t="s">
        <v>71</v>
      </c>
      <c r="J9563" t="s">
        <v>1046</v>
      </c>
      <c r="K9563">
        <v>20</v>
      </c>
    </row>
    <row r="9564" spans="1:11" x14ac:dyDescent="0.25">
      <c r="A9564" t="s">
        <v>403</v>
      </c>
      <c r="B9564" t="s">
        <v>1027</v>
      </c>
      <c r="C9564" s="1">
        <v>44315.378634259258</v>
      </c>
      <c r="D9564" s="6">
        <v>44315</v>
      </c>
      <c r="E9564" s="6" t="str">
        <f>TEXT(Cleaned_dataset[[#This Row],[Date]],"yyyy")</f>
        <v>2021</v>
      </c>
      <c r="F9564" s="5">
        <v>0.37863425925925925</v>
      </c>
      <c r="G9564" s="5" t="str" cm="1">
        <f t="array" ref="G9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64" t="s">
        <v>5</v>
      </c>
      <c r="I9564" t="s">
        <v>71</v>
      </c>
      <c r="J9564" t="s">
        <v>1045</v>
      </c>
      <c r="K9564">
        <v>10</v>
      </c>
    </row>
    <row r="9565" spans="1:11" x14ac:dyDescent="0.25">
      <c r="A9565" t="s">
        <v>403</v>
      </c>
      <c r="B9565" t="s">
        <v>1035</v>
      </c>
      <c r="C9565" s="1">
        <v>44178.562164351853</v>
      </c>
      <c r="D9565" s="6">
        <v>44178</v>
      </c>
      <c r="E9565" s="6" t="str">
        <f>TEXT(Cleaned_dataset[[#This Row],[Date]],"yyyy")</f>
        <v>2020</v>
      </c>
      <c r="F9565" s="5">
        <v>0.56216435185185187</v>
      </c>
      <c r="G9565" s="5" t="str" cm="1">
        <f t="array" ref="G9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65" t="s">
        <v>5</v>
      </c>
      <c r="I9565" t="s">
        <v>71</v>
      </c>
      <c r="J9565" t="s">
        <v>1044</v>
      </c>
      <c r="K9565">
        <v>75</v>
      </c>
    </row>
    <row r="9566" spans="1:11" x14ac:dyDescent="0.25">
      <c r="A9566" t="s">
        <v>403</v>
      </c>
      <c r="B9566" t="s">
        <v>1027</v>
      </c>
      <c r="C9566" s="1">
        <v>44278.84107638889</v>
      </c>
      <c r="D9566" s="6">
        <v>44278</v>
      </c>
      <c r="E9566" s="6" t="str">
        <f>TEXT(Cleaned_dataset[[#This Row],[Date]],"yyyy")</f>
        <v>2021</v>
      </c>
      <c r="F9566" s="5">
        <v>0.84107638888888892</v>
      </c>
      <c r="G9566" s="5" t="str" cm="1">
        <f t="array" ref="G9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66" t="s">
        <v>5</v>
      </c>
      <c r="I9566" t="s">
        <v>71</v>
      </c>
      <c r="J9566" t="s">
        <v>1045</v>
      </c>
      <c r="K9566">
        <v>10</v>
      </c>
    </row>
    <row r="9567" spans="1:11" x14ac:dyDescent="0.25">
      <c r="A9567" t="s">
        <v>403</v>
      </c>
      <c r="B9567" t="s">
        <v>1029</v>
      </c>
      <c r="C9567" s="1">
        <v>44038.84611111111</v>
      </c>
      <c r="D9567" s="6">
        <v>44038</v>
      </c>
      <c r="E9567" s="6" t="str">
        <f>TEXT(Cleaned_dataset[[#This Row],[Date]],"yyyy")</f>
        <v>2020</v>
      </c>
      <c r="F9567" s="5">
        <v>0.84611111111111115</v>
      </c>
      <c r="G9567" s="5" t="str" cm="1">
        <f t="array" ref="G9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67" t="s">
        <v>5</v>
      </c>
      <c r="I9567" t="s">
        <v>71</v>
      </c>
      <c r="J9567" t="s">
        <v>1044</v>
      </c>
      <c r="K9567">
        <v>30</v>
      </c>
    </row>
    <row r="9568" spans="1:11" x14ac:dyDescent="0.25">
      <c r="A9568" t="s">
        <v>403</v>
      </c>
      <c r="B9568" t="s">
        <v>1026</v>
      </c>
      <c r="C9568" s="1">
        <v>44047.901423611111</v>
      </c>
      <c r="D9568" s="6">
        <v>44047</v>
      </c>
      <c r="E9568" s="6" t="str">
        <f>TEXT(Cleaned_dataset[[#This Row],[Date]],"yyyy")</f>
        <v>2020</v>
      </c>
      <c r="F9568" s="5">
        <v>0.90142361111111113</v>
      </c>
      <c r="G9568" s="5" t="str" cm="1">
        <f t="array" ref="G9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68" t="s">
        <v>5</v>
      </c>
      <c r="I9568" t="s">
        <v>71</v>
      </c>
      <c r="J9568" t="s">
        <v>1045</v>
      </c>
      <c r="K9568">
        <v>0</v>
      </c>
    </row>
    <row r="9569" spans="1:11" x14ac:dyDescent="0.25">
      <c r="A9569" t="s">
        <v>403</v>
      </c>
      <c r="B9569" t="s">
        <v>1030</v>
      </c>
      <c r="C9569" s="1">
        <v>44269.002442129633</v>
      </c>
      <c r="D9569" s="6">
        <v>44269</v>
      </c>
      <c r="E9569" s="6" t="str">
        <f>TEXT(Cleaned_dataset[[#This Row],[Date]],"yyyy")</f>
        <v>2021</v>
      </c>
      <c r="F9569" s="5">
        <v>2.4421296296296296E-3</v>
      </c>
      <c r="G9569" s="5" t="str" cm="1">
        <f t="array" ref="G9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69" t="s">
        <v>5</v>
      </c>
      <c r="I9569" t="s">
        <v>71</v>
      </c>
      <c r="J9569" t="s">
        <v>1046</v>
      </c>
      <c r="K9569">
        <v>35</v>
      </c>
    </row>
    <row r="9570" spans="1:11" x14ac:dyDescent="0.25">
      <c r="A9570" t="s">
        <v>403</v>
      </c>
      <c r="B9570" t="s">
        <v>1027</v>
      </c>
      <c r="C9570" s="1">
        <v>44312.33630787037</v>
      </c>
      <c r="D9570" s="6">
        <v>44312</v>
      </c>
      <c r="E9570" s="6" t="str">
        <f>TEXT(Cleaned_dataset[[#This Row],[Date]],"yyyy")</f>
        <v>2021</v>
      </c>
      <c r="F9570" s="5">
        <v>0.33630787037037035</v>
      </c>
      <c r="G9570" s="5" t="str" cm="1">
        <f t="array" ref="G9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70" t="s">
        <v>5</v>
      </c>
      <c r="I9570" t="s">
        <v>71</v>
      </c>
      <c r="J9570" t="s">
        <v>1045</v>
      </c>
      <c r="K9570">
        <v>10</v>
      </c>
    </row>
    <row r="9571" spans="1:11" x14ac:dyDescent="0.25">
      <c r="A9571" t="s">
        <v>403</v>
      </c>
      <c r="B9571" t="s">
        <v>1027</v>
      </c>
      <c r="C9571" s="1">
        <v>44162.31050925926</v>
      </c>
      <c r="D9571" s="6">
        <v>44162</v>
      </c>
      <c r="E9571" s="6" t="str">
        <f>TEXT(Cleaned_dataset[[#This Row],[Date]],"yyyy")</f>
        <v>2020</v>
      </c>
      <c r="F9571" s="5">
        <v>0.31050925925925926</v>
      </c>
      <c r="G9571" s="5" t="str" cm="1">
        <f t="array" ref="G9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71" t="s">
        <v>5</v>
      </c>
      <c r="I9571" t="s">
        <v>71</v>
      </c>
      <c r="J9571" t="s">
        <v>1045</v>
      </c>
      <c r="K9571">
        <v>10</v>
      </c>
    </row>
    <row r="9572" spans="1:11" x14ac:dyDescent="0.25">
      <c r="A9572" t="s">
        <v>403</v>
      </c>
      <c r="B9572" t="s">
        <v>1037</v>
      </c>
      <c r="C9572" s="1">
        <v>44023.437777777777</v>
      </c>
      <c r="D9572" s="6">
        <v>44023</v>
      </c>
      <c r="E9572" s="6" t="str">
        <f>TEXT(Cleaned_dataset[[#This Row],[Date]],"yyyy")</f>
        <v>2020</v>
      </c>
      <c r="F9572" s="5">
        <v>0.43777777777777777</v>
      </c>
      <c r="G9572" s="5" t="str" cm="1">
        <f t="array" ref="G9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72" t="s">
        <v>5</v>
      </c>
      <c r="I9572" t="s">
        <v>71</v>
      </c>
      <c r="J9572" t="s">
        <v>1045</v>
      </c>
      <c r="K9572">
        <v>12</v>
      </c>
    </row>
    <row r="9573" spans="1:11" x14ac:dyDescent="0.25">
      <c r="A9573" t="s">
        <v>403</v>
      </c>
      <c r="B9573" t="s">
        <v>1033</v>
      </c>
      <c r="C9573" s="1">
        <v>44072.892453703702</v>
      </c>
      <c r="D9573" s="6">
        <v>44072</v>
      </c>
      <c r="E9573" s="6" t="str">
        <f>TEXT(Cleaned_dataset[[#This Row],[Date]],"yyyy")</f>
        <v>2020</v>
      </c>
      <c r="F9573" s="5">
        <v>0.89245370370370369</v>
      </c>
      <c r="G9573" s="5" t="str" cm="1">
        <f t="array" ref="G9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73" t="s">
        <v>5</v>
      </c>
      <c r="I9573" t="s">
        <v>71</v>
      </c>
      <c r="J9573" t="s">
        <v>1044</v>
      </c>
      <c r="K9573">
        <v>65</v>
      </c>
    </row>
    <row r="9574" spans="1:11" x14ac:dyDescent="0.25">
      <c r="A9574" t="s">
        <v>403</v>
      </c>
      <c r="B9574" t="s">
        <v>1031</v>
      </c>
      <c r="C9574" s="1">
        <v>44219.459456018521</v>
      </c>
      <c r="D9574" s="6">
        <v>44219</v>
      </c>
      <c r="E9574" s="6" t="str">
        <f>TEXT(Cleaned_dataset[[#This Row],[Date]],"yyyy")</f>
        <v>2021</v>
      </c>
      <c r="F9574" s="5">
        <v>0.45945601851851853</v>
      </c>
      <c r="G9574" s="5" t="str" cm="1">
        <f t="array" ref="G9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74" t="s">
        <v>5</v>
      </c>
      <c r="I9574" t="s">
        <v>71</v>
      </c>
      <c r="J9574" t="s">
        <v>1044</v>
      </c>
      <c r="K9574">
        <v>70</v>
      </c>
    </row>
    <row r="9575" spans="1:11" x14ac:dyDescent="0.25">
      <c r="A9575" t="s">
        <v>403</v>
      </c>
      <c r="B9575" t="s">
        <v>1027</v>
      </c>
      <c r="C9575" s="1">
        <v>44126.159421296295</v>
      </c>
      <c r="D9575" s="6">
        <v>44126</v>
      </c>
      <c r="E9575" s="6" t="str">
        <f>TEXT(Cleaned_dataset[[#This Row],[Date]],"yyyy")</f>
        <v>2020</v>
      </c>
      <c r="F9575" s="5">
        <v>0.15942129629629628</v>
      </c>
      <c r="G9575" s="5" t="str" cm="1">
        <f t="array" ref="G9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75" t="s">
        <v>5</v>
      </c>
      <c r="I9575" t="s">
        <v>71</v>
      </c>
      <c r="J9575" t="s">
        <v>1045</v>
      </c>
      <c r="K9575">
        <v>10</v>
      </c>
    </row>
    <row r="9576" spans="1:11" x14ac:dyDescent="0.25">
      <c r="A9576" t="s">
        <v>403</v>
      </c>
      <c r="B9576" t="s">
        <v>1030</v>
      </c>
      <c r="C9576" s="1">
        <v>44236.679432870369</v>
      </c>
      <c r="D9576" s="6">
        <v>44236</v>
      </c>
      <c r="E9576" s="6" t="str">
        <f>TEXT(Cleaned_dataset[[#This Row],[Date]],"yyyy")</f>
        <v>2021</v>
      </c>
      <c r="F9576" s="5">
        <v>0.67943287037037037</v>
      </c>
      <c r="G9576" s="5" t="str" cm="1">
        <f t="array" ref="G9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76" t="s">
        <v>5</v>
      </c>
      <c r="I9576" t="s">
        <v>71</v>
      </c>
      <c r="J9576" t="s">
        <v>1046</v>
      </c>
      <c r="K9576">
        <v>35</v>
      </c>
    </row>
    <row r="9577" spans="1:11" x14ac:dyDescent="0.25">
      <c r="A9577" t="s">
        <v>403</v>
      </c>
      <c r="B9577" t="s">
        <v>1031</v>
      </c>
      <c r="C9577" s="1">
        <v>44250.95784722222</v>
      </c>
      <c r="D9577" s="6">
        <v>44250</v>
      </c>
      <c r="E9577" s="6" t="str">
        <f>TEXT(Cleaned_dataset[[#This Row],[Date]],"yyyy")</f>
        <v>2021</v>
      </c>
      <c r="F9577" s="5">
        <v>0.95784722222222218</v>
      </c>
      <c r="G9577" s="5" t="str" cm="1">
        <f t="array" ref="G9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77" t="s">
        <v>5</v>
      </c>
      <c r="I9577" t="s">
        <v>71</v>
      </c>
      <c r="J9577" t="s">
        <v>1044</v>
      </c>
      <c r="K9577">
        <v>70</v>
      </c>
    </row>
    <row r="9578" spans="1:11" x14ac:dyDescent="0.25">
      <c r="A9578" t="s">
        <v>403</v>
      </c>
      <c r="B9578" t="s">
        <v>1029</v>
      </c>
      <c r="C9578" s="1">
        <v>44301.789375</v>
      </c>
      <c r="D9578" s="6">
        <v>44301</v>
      </c>
      <c r="E9578" s="6" t="str">
        <f>TEXT(Cleaned_dataset[[#This Row],[Date]],"yyyy")</f>
        <v>2021</v>
      </c>
      <c r="F9578" s="5">
        <v>0.78937500000000005</v>
      </c>
      <c r="G9578" s="5" t="str" cm="1">
        <f t="array" ref="G9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78" t="s">
        <v>5</v>
      </c>
      <c r="I9578" t="s">
        <v>71</v>
      </c>
      <c r="J9578" t="s">
        <v>1044</v>
      </c>
      <c r="K9578">
        <v>30</v>
      </c>
    </row>
    <row r="9579" spans="1:11" x14ac:dyDescent="0.25">
      <c r="A9579" t="s">
        <v>403</v>
      </c>
      <c r="B9579" t="s">
        <v>1039</v>
      </c>
      <c r="C9579" s="1">
        <v>44289.732719907406</v>
      </c>
      <c r="D9579" s="6">
        <v>44289</v>
      </c>
      <c r="E9579" s="6" t="str">
        <f>TEXT(Cleaned_dataset[[#This Row],[Date]],"yyyy")</f>
        <v>2021</v>
      </c>
      <c r="F9579" s="5">
        <v>0.73271990740740744</v>
      </c>
      <c r="G9579" s="5" t="str" cm="1">
        <f t="array" ref="G9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79" t="s">
        <v>5</v>
      </c>
      <c r="I9579" t="s">
        <v>71</v>
      </c>
      <c r="J9579" t="s">
        <v>1044</v>
      </c>
      <c r="K9579">
        <v>60</v>
      </c>
    </row>
    <row r="9580" spans="1:11" x14ac:dyDescent="0.25">
      <c r="A9580" t="s">
        <v>404</v>
      </c>
      <c r="B9580" t="s">
        <v>1034</v>
      </c>
      <c r="C9580" s="1">
        <v>44057.737615740742</v>
      </c>
      <c r="D9580" s="6">
        <v>44057</v>
      </c>
      <c r="E9580" s="6" t="str">
        <f>TEXT(Cleaned_dataset[[#This Row],[Date]],"yyyy")</f>
        <v>2020</v>
      </c>
      <c r="F9580" s="5">
        <v>0.73761574074074077</v>
      </c>
      <c r="G9580" s="5" t="str" cm="1">
        <f t="array" ref="G9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80" t="s">
        <v>16</v>
      </c>
      <c r="I9580" t="s">
        <v>6</v>
      </c>
      <c r="J9580" t="s">
        <v>1046</v>
      </c>
      <c r="K9580">
        <v>20</v>
      </c>
    </row>
    <row r="9581" spans="1:11" x14ac:dyDescent="0.25">
      <c r="A9581" t="s">
        <v>404</v>
      </c>
      <c r="B9581" t="s">
        <v>1035</v>
      </c>
      <c r="C9581" s="1">
        <v>44006.15216435185</v>
      </c>
      <c r="D9581" s="6">
        <v>44006</v>
      </c>
      <c r="E9581" s="6" t="str">
        <f>TEXT(Cleaned_dataset[[#This Row],[Date]],"yyyy")</f>
        <v>2020</v>
      </c>
      <c r="F9581" s="5">
        <v>0.15216435185185184</v>
      </c>
      <c r="G9581" s="5" t="str" cm="1">
        <f t="array" ref="G9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81" t="s">
        <v>16</v>
      </c>
      <c r="I9581" t="s">
        <v>6</v>
      </c>
      <c r="J9581" t="s">
        <v>1044</v>
      </c>
      <c r="K9581">
        <v>75</v>
      </c>
    </row>
    <row r="9582" spans="1:11" x14ac:dyDescent="0.25">
      <c r="A9582" t="s">
        <v>404</v>
      </c>
      <c r="B9582" t="s">
        <v>1038</v>
      </c>
      <c r="C9582" s="1">
        <v>44285.304201388892</v>
      </c>
      <c r="D9582" s="6">
        <v>44285</v>
      </c>
      <c r="E9582" s="6" t="str">
        <f>TEXT(Cleaned_dataset[[#This Row],[Date]],"yyyy")</f>
        <v>2021</v>
      </c>
      <c r="F9582" s="5">
        <v>0.30420138888888887</v>
      </c>
      <c r="G9582" s="5" t="str" cm="1">
        <f t="array" ref="G9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82" t="s">
        <v>16</v>
      </c>
      <c r="I9582" t="s">
        <v>6</v>
      </c>
      <c r="J9582" t="s">
        <v>1044</v>
      </c>
      <c r="K9582">
        <v>50</v>
      </c>
    </row>
    <row r="9583" spans="1:11" x14ac:dyDescent="0.25">
      <c r="A9583" t="s">
        <v>404</v>
      </c>
      <c r="B9583" t="s">
        <v>1036</v>
      </c>
      <c r="C9583" s="1">
        <v>44090.076388888891</v>
      </c>
      <c r="D9583" s="6">
        <v>44090</v>
      </c>
      <c r="E9583" s="6" t="str">
        <f>TEXT(Cleaned_dataset[[#This Row],[Date]],"yyyy")</f>
        <v>2020</v>
      </c>
      <c r="F9583" s="5">
        <v>7.6388888888888895E-2</v>
      </c>
      <c r="G9583" s="5" t="str" cm="1">
        <f t="array" ref="G9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83" t="s">
        <v>16</v>
      </c>
      <c r="I9583" t="s">
        <v>6</v>
      </c>
      <c r="J9583" t="s">
        <v>1044</v>
      </c>
      <c r="K9583">
        <v>45</v>
      </c>
    </row>
    <row r="9584" spans="1:11" x14ac:dyDescent="0.25">
      <c r="A9584" t="s">
        <v>404</v>
      </c>
      <c r="B9584" t="s">
        <v>1040</v>
      </c>
      <c r="C9584" s="1">
        <v>44274.881597222222</v>
      </c>
      <c r="D9584" s="6">
        <v>44274</v>
      </c>
      <c r="E9584" s="6" t="str">
        <f>TEXT(Cleaned_dataset[[#This Row],[Date]],"yyyy")</f>
        <v>2021</v>
      </c>
      <c r="F9584" s="5">
        <v>0.88159722222222225</v>
      </c>
      <c r="G9584" s="5" t="str" cm="1">
        <f t="array" ref="G9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84" t="s">
        <v>16</v>
      </c>
      <c r="I9584" t="s">
        <v>6</v>
      </c>
      <c r="J9584" t="s">
        <v>1044</v>
      </c>
      <c r="K9584">
        <v>70</v>
      </c>
    </row>
    <row r="9585" spans="1:11" x14ac:dyDescent="0.25">
      <c r="A9585" t="s">
        <v>404</v>
      </c>
      <c r="B9585" t="s">
        <v>1036</v>
      </c>
      <c r="C9585" s="1">
        <v>44029.788773148146</v>
      </c>
      <c r="D9585" s="6">
        <v>44029</v>
      </c>
      <c r="E9585" s="6" t="str">
        <f>TEXT(Cleaned_dataset[[#This Row],[Date]],"yyyy")</f>
        <v>2020</v>
      </c>
      <c r="F9585" s="5">
        <v>0.78877314814814814</v>
      </c>
      <c r="G9585" s="5" t="str" cm="1">
        <f t="array" ref="G9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85" t="s">
        <v>16</v>
      </c>
      <c r="I9585" t="s">
        <v>6</v>
      </c>
      <c r="J9585" t="s">
        <v>1044</v>
      </c>
      <c r="K9585">
        <v>45</v>
      </c>
    </row>
    <row r="9586" spans="1:11" x14ac:dyDescent="0.25">
      <c r="A9586" t="s">
        <v>404</v>
      </c>
      <c r="B9586" t="s">
        <v>1026</v>
      </c>
      <c r="C9586" s="1">
        <v>44064.207199074073</v>
      </c>
      <c r="D9586" s="6">
        <v>44064</v>
      </c>
      <c r="E9586" s="6" t="str">
        <f>TEXT(Cleaned_dataset[[#This Row],[Date]],"yyyy")</f>
        <v>2020</v>
      </c>
      <c r="F9586" s="5">
        <v>0.20719907407407406</v>
      </c>
      <c r="G9586" s="5" t="str" cm="1">
        <f t="array" ref="G9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86" t="s">
        <v>16</v>
      </c>
      <c r="I9586" t="s">
        <v>6</v>
      </c>
      <c r="J9586" t="s">
        <v>1045</v>
      </c>
      <c r="K9586">
        <v>0</v>
      </c>
    </row>
    <row r="9587" spans="1:11" x14ac:dyDescent="0.25">
      <c r="A9587" t="s">
        <v>404</v>
      </c>
      <c r="B9587" t="s">
        <v>1040</v>
      </c>
      <c r="C9587" s="1">
        <v>44136.342627314814</v>
      </c>
      <c r="D9587" s="6">
        <v>44136</v>
      </c>
      <c r="E9587" s="6" t="str">
        <f>TEXT(Cleaned_dataset[[#This Row],[Date]],"yyyy")</f>
        <v>2020</v>
      </c>
      <c r="F9587" s="5">
        <v>0.34262731481481479</v>
      </c>
      <c r="G9587" s="5" t="str" cm="1">
        <f t="array" ref="G9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87" t="s">
        <v>16</v>
      </c>
      <c r="I9587" t="s">
        <v>6</v>
      </c>
      <c r="J9587" t="s">
        <v>1044</v>
      </c>
      <c r="K9587">
        <v>70</v>
      </c>
    </row>
    <row r="9588" spans="1:11" x14ac:dyDescent="0.25">
      <c r="A9588" t="s">
        <v>404</v>
      </c>
      <c r="B9588" t="s">
        <v>1029</v>
      </c>
      <c r="C9588" s="1">
        <v>44144.607627314814</v>
      </c>
      <c r="D9588" s="6">
        <v>44144</v>
      </c>
      <c r="E9588" s="6" t="str">
        <f>TEXT(Cleaned_dataset[[#This Row],[Date]],"yyyy")</f>
        <v>2020</v>
      </c>
      <c r="F9588" s="5">
        <v>0.6076273148148148</v>
      </c>
      <c r="G9588" s="5" t="str" cm="1">
        <f t="array" ref="G9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88" t="s">
        <v>16</v>
      </c>
      <c r="I9588" t="s">
        <v>6</v>
      </c>
      <c r="J9588" t="s">
        <v>1044</v>
      </c>
      <c r="K9588">
        <v>30</v>
      </c>
    </row>
    <row r="9589" spans="1:11" x14ac:dyDescent="0.25">
      <c r="A9589" t="s">
        <v>404</v>
      </c>
      <c r="B9589" t="s">
        <v>1026</v>
      </c>
      <c r="C9589" s="1">
        <v>44138.862083333333</v>
      </c>
      <c r="D9589" s="6">
        <v>44138</v>
      </c>
      <c r="E9589" s="6" t="str">
        <f>TEXT(Cleaned_dataset[[#This Row],[Date]],"yyyy")</f>
        <v>2020</v>
      </c>
      <c r="F9589" s="5">
        <v>0.86208333333333331</v>
      </c>
      <c r="G9589" s="5" t="str" cm="1">
        <f t="array" ref="G9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89" t="s">
        <v>16</v>
      </c>
      <c r="I9589" t="s">
        <v>6</v>
      </c>
      <c r="J9589" t="s">
        <v>1045</v>
      </c>
      <c r="K9589">
        <v>0</v>
      </c>
    </row>
    <row r="9590" spans="1:11" x14ac:dyDescent="0.25">
      <c r="A9590" t="s">
        <v>404</v>
      </c>
      <c r="B9590" t="s">
        <v>1026</v>
      </c>
      <c r="C9590" s="1">
        <v>44147.577800925923</v>
      </c>
      <c r="D9590" s="6">
        <v>44147</v>
      </c>
      <c r="E9590" s="6" t="str">
        <f>TEXT(Cleaned_dataset[[#This Row],[Date]],"yyyy")</f>
        <v>2020</v>
      </c>
      <c r="F9590" s="5">
        <v>0.57780092592592591</v>
      </c>
      <c r="G9590" s="5" t="str" cm="1">
        <f t="array" ref="G9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90" t="s">
        <v>16</v>
      </c>
      <c r="I9590" t="s">
        <v>6</v>
      </c>
      <c r="J9590" t="s">
        <v>1045</v>
      </c>
      <c r="K9590">
        <v>0</v>
      </c>
    </row>
    <row r="9591" spans="1:11" x14ac:dyDescent="0.25">
      <c r="A9591" t="s">
        <v>404</v>
      </c>
      <c r="B9591" t="s">
        <v>1038</v>
      </c>
      <c r="C9591" s="1">
        <v>44321.662974537037</v>
      </c>
      <c r="D9591" s="6">
        <v>44321</v>
      </c>
      <c r="E9591" s="6" t="str">
        <f>TEXT(Cleaned_dataset[[#This Row],[Date]],"yyyy")</f>
        <v>2021</v>
      </c>
      <c r="F9591" s="5">
        <v>0.66297453703703701</v>
      </c>
      <c r="G9591" s="5" t="str" cm="1">
        <f t="array" ref="G9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91" t="s">
        <v>16</v>
      </c>
      <c r="I9591" t="s">
        <v>6</v>
      </c>
      <c r="J9591" t="s">
        <v>1044</v>
      </c>
      <c r="K9591">
        <v>50</v>
      </c>
    </row>
    <row r="9592" spans="1:11" x14ac:dyDescent="0.25">
      <c r="A9592" t="s">
        <v>404</v>
      </c>
      <c r="B9592" t="s">
        <v>1026</v>
      </c>
      <c r="C9592" s="1">
        <v>44110.769016203703</v>
      </c>
      <c r="D9592" s="6">
        <v>44110</v>
      </c>
      <c r="E9592" s="6" t="str">
        <f>TEXT(Cleaned_dataset[[#This Row],[Date]],"yyyy")</f>
        <v>2020</v>
      </c>
      <c r="F9592" s="5">
        <v>0.76901620370370372</v>
      </c>
      <c r="G9592" s="5" t="str" cm="1">
        <f t="array" ref="G9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92" t="s">
        <v>16</v>
      </c>
      <c r="I9592" t="s">
        <v>6</v>
      </c>
      <c r="J9592" t="s">
        <v>1045</v>
      </c>
      <c r="K9592">
        <v>0</v>
      </c>
    </row>
    <row r="9593" spans="1:11" x14ac:dyDescent="0.25">
      <c r="A9593" t="s">
        <v>404</v>
      </c>
      <c r="B9593" t="s">
        <v>1027</v>
      </c>
      <c r="C9593" s="1">
        <v>44122.470127314817</v>
      </c>
      <c r="D9593" s="6">
        <v>44122</v>
      </c>
      <c r="E9593" s="6" t="str">
        <f>TEXT(Cleaned_dataset[[#This Row],[Date]],"yyyy")</f>
        <v>2020</v>
      </c>
      <c r="F9593" s="5">
        <v>0.47012731481481479</v>
      </c>
      <c r="G9593" s="5" t="str" cm="1">
        <f t="array" ref="G9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93" t="s">
        <v>16</v>
      </c>
      <c r="I9593" t="s">
        <v>6</v>
      </c>
      <c r="J9593" t="s">
        <v>1045</v>
      </c>
      <c r="K9593">
        <v>10</v>
      </c>
    </row>
    <row r="9594" spans="1:11" x14ac:dyDescent="0.25">
      <c r="A9594" t="s">
        <v>404</v>
      </c>
      <c r="B9594" t="s">
        <v>1026</v>
      </c>
      <c r="C9594" s="1">
        <v>44090.493310185186</v>
      </c>
      <c r="D9594" s="6">
        <v>44090</v>
      </c>
      <c r="E9594" s="6" t="str">
        <f>TEXT(Cleaned_dataset[[#This Row],[Date]],"yyyy")</f>
        <v>2020</v>
      </c>
      <c r="F9594" s="5">
        <v>0.49331018518518521</v>
      </c>
      <c r="G9594" s="5" t="str" cm="1">
        <f t="array" ref="G9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94" t="s">
        <v>16</v>
      </c>
      <c r="I9594" t="s">
        <v>6</v>
      </c>
      <c r="J9594" t="s">
        <v>1045</v>
      </c>
      <c r="K9594">
        <v>0</v>
      </c>
    </row>
    <row r="9595" spans="1:11" x14ac:dyDescent="0.25">
      <c r="A9595" t="s">
        <v>404</v>
      </c>
      <c r="B9595" t="s">
        <v>1030</v>
      </c>
      <c r="C9595" s="1">
        <v>44213.923101851855</v>
      </c>
      <c r="D9595" s="6">
        <v>44213</v>
      </c>
      <c r="E9595" s="6" t="str">
        <f>TEXT(Cleaned_dataset[[#This Row],[Date]],"yyyy")</f>
        <v>2021</v>
      </c>
      <c r="F9595" s="5">
        <v>0.9231018518518519</v>
      </c>
      <c r="G9595" s="5" t="str" cm="1">
        <f t="array" ref="G9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95" t="s">
        <v>16</v>
      </c>
      <c r="I9595" t="s">
        <v>6</v>
      </c>
      <c r="J9595" t="s">
        <v>1046</v>
      </c>
      <c r="K9595">
        <v>35</v>
      </c>
    </row>
    <row r="9596" spans="1:11" x14ac:dyDescent="0.25">
      <c r="A9596" t="s">
        <v>404</v>
      </c>
      <c r="B9596" t="s">
        <v>1028</v>
      </c>
      <c r="C9596" s="1">
        <v>44109.718356481484</v>
      </c>
      <c r="D9596" s="6">
        <v>44109</v>
      </c>
      <c r="E9596" s="6" t="str">
        <f>TEXT(Cleaned_dataset[[#This Row],[Date]],"yyyy")</f>
        <v>2020</v>
      </c>
      <c r="F9596" s="5">
        <v>0.71835648148148146</v>
      </c>
      <c r="G9596" s="5" t="str" cm="1">
        <f t="array" ref="G9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96" t="s">
        <v>16</v>
      </c>
      <c r="I9596" t="s">
        <v>6</v>
      </c>
      <c r="J9596" t="s">
        <v>1045</v>
      </c>
      <c r="K9596">
        <v>15</v>
      </c>
    </row>
    <row r="9597" spans="1:11" x14ac:dyDescent="0.25">
      <c r="A9597" t="s">
        <v>404</v>
      </c>
      <c r="B9597" t="s">
        <v>1031</v>
      </c>
      <c r="C9597" s="1">
        <v>44250.497569444444</v>
      </c>
      <c r="D9597" s="6">
        <v>44250</v>
      </c>
      <c r="E9597" s="6" t="str">
        <f>TEXT(Cleaned_dataset[[#This Row],[Date]],"yyyy")</f>
        <v>2021</v>
      </c>
      <c r="F9597" s="5">
        <v>0.49756944444444445</v>
      </c>
      <c r="G9597" s="5" t="str" cm="1">
        <f t="array" ref="G9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97" t="s">
        <v>16</v>
      </c>
      <c r="I9597" t="s">
        <v>6</v>
      </c>
      <c r="J9597" t="s">
        <v>1044</v>
      </c>
      <c r="K9597">
        <v>70</v>
      </c>
    </row>
    <row r="9598" spans="1:11" x14ac:dyDescent="0.25">
      <c r="A9598" t="s">
        <v>404</v>
      </c>
      <c r="B9598" t="s">
        <v>1036</v>
      </c>
      <c r="C9598" s="1">
        <v>44213.84202546296</v>
      </c>
      <c r="D9598" s="6">
        <v>44213</v>
      </c>
      <c r="E9598" s="6" t="str">
        <f>TEXT(Cleaned_dataset[[#This Row],[Date]],"yyyy")</f>
        <v>2021</v>
      </c>
      <c r="F9598" s="5">
        <v>0.84202546296296299</v>
      </c>
      <c r="G9598" s="5" t="str" cm="1">
        <f t="array" ref="G9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98" t="s">
        <v>16</v>
      </c>
      <c r="I9598" t="s">
        <v>6</v>
      </c>
      <c r="J9598" t="s">
        <v>1044</v>
      </c>
      <c r="K9598">
        <v>45</v>
      </c>
    </row>
    <row r="9599" spans="1:11" x14ac:dyDescent="0.25">
      <c r="A9599" t="s">
        <v>404</v>
      </c>
      <c r="B9599" t="s">
        <v>1031</v>
      </c>
      <c r="C9599" s="1">
        <v>44168.495358796295</v>
      </c>
      <c r="D9599" s="6">
        <v>44168</v>
      </c>
      <c r="E9599" s="6" t="str">
        <f>TEXT(Cleaned_dataset[[#This Row],[Date]],"yyyy")</f>
        <v>2020</v>
      </c>
      <c r="F9599" s="5">
        <v>0.49535879629629631</v>
      </c>
      <c r="G9599" s="5" t="str" cm="1">
        <f t="array" ref="G9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99" t="s">
        <v>16</v>
      </c>
      <c r="I9599" t="s">
        <v>6</v>
      </c>
      <c r="J9599" t="s">
        <v>1044</v>
      </c>
      <c r="K9599">
        <v>70</v>
      </c>
    </row>
    <row r="9600" spans="1:11" x14ac:dyDescent="0.25">
      <c r="A9600" t="s">
        <v>404</v>
      </c>
      <c r="B9600" t="s">
        <v>1028</v>
      </c>
      <c r="C9600" s="1">
        <v>44102.004895833335</v>
      </c>
      <c r="D9600" s="6">
        <v>44102</v>
      </c>
      <c r="E9600" s="6" t="str">
        <f>TEXT(Cleaned_dataset[[#This Row],[Date]],"yyyy")</f>
        <v>2020</v>
      </c>
      <c r="F9600" s="5">
        <v>4.8958333333333336E-3</v>
      </c>
      <c r="G9600" s="5" t="str" cm="1">
        <f t="array" ref="G9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00" t="s">
        <v>16</v>
      </c>
      <c r="I9600" t="s">
        <v>6</v>
      </c>
      <c r="J9600" t="s">
        <v>1045</v>
      </c>
      <c r="K9600">
        <v>15</v>
      </c>
    </row>
    <row r="9601" spans="1:11" x14ac:dyDescent="0.25">
      <c r="A9601" t="s">
        <v>405</v>
      </c>
      <c r="B9601" t="s">
        <v>1030</v>
      </c>
      <c r="C9601" s="1">
        <v>44339.435381944444</v>
      </c>
      <c r="D9601" s="6">
        <v>44339</v>
      </c>
      <c r="E9601" s="6" t="str">
        <f>TEXT(Cleaned_dataset[[#This Row],[Date]],"yyyy")</f>
        <v>2021</v>
      </c>
      <c r="F9601" s="5">
        <v>0.43538194444444445</v>
      </c>
      <c r="G9601" s="5" t="str" cm="1">
        <f t="array" ref="G9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01" t="s">
        <v>13</v>
      </c>
      <c r="I9601" t="s">
        <v>8</v>
      </c>
      <c r="J9601" t="s">
        <v>1046</v>
      </c>
      <c r="K9601">
        <v>35</v>
      </c>
    </row>
    <row r="9602" spans="1:11" x14ac:dyDescent="0.25">
      <c r="A9602" t="s">
        <v>405</v>
      </c>
      <c r="B9602" t="s">
        <v>1033</v>
      </c>
      <c r="C9602" s="1">
        <v>44136.072106481479</v>
      </c>
      <c r="D9602" s="6">
        <v>44136</v>
      </c>
      <c r="E9602" s="6" t="str">
        <f>TEXT(Cleaned_dataset[[#This Row],[Date]],"yyyy")</f>
        <v>2020</v>
      </c>
      <c r="F9602" s="5">
        <v>7.210648148148148E-2</v>
      </c>
      <c r="G9602" s="5" t="str" cm="1">
        <f t="array" ref="G9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02" t="s">
        <v>13</v>
      </c>
      <c r="I9602" t="s">
        <v>8</v>
      </c>
      <c r="J9602" t="s">
        <v>1044</v>
      </c>
      <c r="K9602">
        <v>65</v>
      </c>
    </row>
    <row r="9603" spans="1:11" x14ac:dyDescent="0.25">
      <c r="A9603" t="s">
        <v>405</v>
      </c>
      <c r="B9603" t="s">
        <v>1030</v>
      </c>
      <c r="C9603" s="1">
        <v>44233.445300925923</v>
      </c>
      <c r="D9603" s="6">
        <v>44233</v>
      </c>
      <c r="E9603" s="6" t="str">
        <f>TEXT(Cleaned_dataset[[#This Row],[Date]],"yyyy")</f>
        <v>2021</v>
      </c>
      <c r="F9603" s="5">
        <v>0.44530092592592591</v>
      </c>
      <c r="G9603" s="5" t="str" cm="1">
        <f t="array" ref="G9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03" t="s">
        <v>13</v>
      </c>
      <c r="I9603" t="s">
        <v>8</v>
      </c>
      <c r="J9603" t="s">
        <v>1046</v>
      </c>
      <c r="K9603">
        <v>35</v>
      </c>
    </row>
    <row r="9604" spans="1:11" x14ac:dyDescent="0.25">
      <c r="A9604" t="s">
        <v>405</v>
      </c>
      <c r="B9604" t="s">
        <v>1034</v>
      </c>
      <c r="C9604" s="1">
        <v>44189.137094907404</v>
      </c>
      <c r="D9604" s="6">
        <v>44189</v>
      </c>
      <c r="E9604" s="6" t="str">
        <f>TEXT(Cleaned_dataset[[#This Row],[Date]],"yyyy")</f>
        <v>2020</v>
      </c>
      <c r="F9604" s="5">
        <v>0.1370949074074074</v>
      </c>
      <c r="G9604" s="5" t="str" cm="1">
        <f t="array" ref="G9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04" t="s">
        <v>13</v>
      </c>
      <c r="I9604" t="s">
        <v>8</v>
      </c>
      <c r="J9604" t="s">
        <v>1046</v>
      </c>
      <c r="K9604">
        <v>20</v>
      </c>
    </row>
    <row r="9605" spans="1:11" x14ac:dyDescent="0.25">
      <c r="A9605" t="s">
        <v>405</v>
      </c>
      <c r="B9605" t="s">
        <v>1039</v>
      </c>
      <c r="C9605" s="1">
        <v>44101.068703703706</v>
      </c>
      <c r="D9605" s="6">
        <v>44101</v>
      </c>
      <c r="E9605" s="6" t="str">
        <f>TEXT(Cleaned_dataset[[#This Row],[Date]],"yyyy")</f>
        <v>2020</v>
      </c>
      <c r="F9605" s="5">
        <v>6.8703703703703697E-2</v>
      </c>
      <c r="G9605" s="5" t="str" cm="1">
        <f t="array" ref="G9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05" t="s">
        <v>13</v>
      </c>
      <c r="I9605" t="s">
        <v>8</v>
      </c>
      <c r="J9605" t="s">
        <v>1044</v>
      </c>
      <c r="K9605">
        <v>60</v>
      </c>
    </row>
    <row r="9606" spans="1:11" x14ac:dyDescent="0.25">
      <c r="A9606" t="s">
        <v>405</v>
      </c>
      <c r="B9606" t="s">
        <v>1035</v>
      </c>
      <c r="C9606" s="1">
        <v>44170.797696759262</v>
      </c>
      <c r="D9606" s="6">
        <v>44170</v>
      </c>
      <c r="E9606" s="6" t="str">
        <f>TEXT(Cleaned_dataset[[#This Row],[Date]],"yyyy")</f>
        <v>2020</v>
      </c>
      <c r="F9606" s="5">
        <v>0.79769675925925931</v>
      </c>
      <c r="G9606" s="5" t="str" cm="1">
        <f t="array" ref="G9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06" t="s">
        <v>13</v>
      </c>
      <c r="I9606" t="s">
        <v>8</v>
      </c>
      <c r="J9606" t="s">
        <v>1044</v>
      </c>
      <c r="K9606">
        <v>75</v>
      </c>
    </row>
    <row r="9607" spans="1:11" x14ac:dyDescent="0.25">
      <c r="A9607" t="s">
        <v>405</v>
      </c>
      <c r="B9607" t="s">
        <v>1033</v>
      </c>
      <c r="C9607" s="1">
        <v>44006.059374999997</v>
      </c>
      <c r="D9607" s="6">
        <v>44006</v>
      </c>
      <c r="E9607" s="6" t="str">
        <f>TEXT(Cleaned_dataset[[#This Row],[Date]],"yyyy")</f>
        <v>2020</v>
      </c>
      <c r="F9607" s="5">
        <v>5.9374999999999997E-2</v>
      </c>
      <c r="G9607" s="5" t="str" cm="1">
        <f t="array" ref="G9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07" t="s">
        <v>13</v>
      </c>
      <c r="I9607" t="s">
        <v>8</v>
      </c>
      <c r="J9607" t="s">
        <v>1044</v>
      </c>
      <c r="K9607">
        <v>65</v>
      </c>
    </row>
    <row r="9608" spans="1:11" x14ac:dyDescent="0.25">
      <c r="A9608" t="s">
        <v>405</v>
      </c>
      <c r="B9608" t="s">
        <v>1039</v>
      </c>
      <c r="C9608" s="1">
        <v>44227.288310185184</v>
      </c>
      <c r="D9608" s="6">
        <v>44227</v>
      </c>
      <c r="E9608" s="6" t="str">
        <f>TEXT(Cleaned_dataset[[#This Row],[Date]],"yyyy")</f>
        <v>2021</v>
      </c>
      <c r="F9608" s="5">
        <v>0.2883101851851852</v>
      </c>
      <c r="G9608" s="5" t="str" cm="1">
        <f t="array" ref="G9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08" t="s">
        <v>13</v>
      </c>
      <c r="I9608" t="s">
        <v>8</v>
      </c>
      <c r="J9608" t="s">
        <v>1044</v>
      </c>
      <c r="K9608">
        <v>60</v>
      </c>
    </row>
    <row r="9609" spans="1:11" x14ac:dyDescent="0.25">
      <c r="A9609" t="s">
        <v>405</v>
      </c>
      <c r="B9609" t="s">
        <v>1035</v>
      </c>
      <c r="C9609" s="1">
        <v>44044.672638888886</v>
      </c>
      <c r="D9609" s="6">
        <v>44044</v>
      </c>
      <c r="E9609" s="6" t="str">
        <f>TEXT(Cleaned_dataset[[#This Row],[Date]],"yyyy")</f>
        <v>2020</v>
      </c>
      <c r="F9609" s="5">
        <v>0.6726388888888889</v>
      </c>
      <c r="G9609" s="5" t="str" cm="1">
        <f t="array" ref="G9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09" t="s">
        <v>13</v>
      </c>
      <c r="I9609" t="s">
        <v>8</v>
      </c>
      <c r="J9609" t="s">
        <v>1044</v>
      </c>
      <c r="K9609">
        <v>75</v>
      </c>
    </row>
    <row r="9610" spans="1:11" x14ac:dyDescent="0.25">
      <c r="A9610" t="s">
        <v>405</v>
      </c>
      <c r="B9610" t="s">
        <v>1035</v>
      </c>
      <c r="C9610" s="1">
        <v>44045.8752662037</v>
      </c>
      <c r="D9610" s="6">
        <v>44045</v>
      </c>
      <c r="E9610" s="6" t="str">
        <f>TEXT(Cleaned_dataset[[#This Row],[Date]],"yyyy")</f>
        <v>2020</v>
      </c>
      <c r="F9610" s="5">
        <v>0.87526620370370367</v>
      </c>
      <c r="G9610" s="5" t="str" cm="1">
        <f t="array" ref="G9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10" t="s">
        <v>13</v>
      </c>
      <c r="I9610" t="s">
        <v>8</v>
      </c>
      <c r="J9610" t="s">
        <v>1044</v>
      </c>
      <c r="K9610">
        <v>75</v>
      </c>
    </row>
    <row r="9611" spans="1:11" x14ac:dyDescent="0.25">
      <c r="A9611" t="s">
        <v>405</v>
      </c>
      <c r="B9611" t="s">
        <v>1041</v>
      </c>
      <c r="C9611" s="1">
        <v>44237.97247685185</v>
      </c>
      <c r="D9611" s="6">
        <v>44237</v>
      </c>
      <c r="E9611" s="6" t="str">
        <f>TEXT(Cleaned_dataset[[#This Row],[Date]],"yyyy")</f>
        <v>2021</v>
      </c>
      <c r="F9611" s="5">
        <v>0.97247685185185184</v>
      </c>
      <c r="G9611" s="5" t="str" cm="1">
        <f t="array" ref="G9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11" t="s">
        <v>13</v>
      </c>
      <c r="I9611" t="s">
        <v>8</v>
      </c>
      <c r="J9611" t="s">
        <v>1044</v>
      </c>
      <c r="K9611">
        <v>72</v>
      </c>
    </row>
    <row r="9612" spans="1:11" x14ac:dyDescent="0.25">
      <c r="A9612" t="s">
        <v>405</v>
      </c>
      <c r="B9612" t="s">
        <v>1034</v>
      </c>
      <c r="C9612" s="1">
        <v>44223.374768518515</v>
      </c>
      <c r="D9612" s="6">
        <v>44223</v>
      </c>
      <c r="E9612" s="6" t="str">
        <f>TEXT(Cleaned_dataset[[#This Row],[Date]],"yyyy")</f>
        <v>2021</v>
      </c>
      <c r="F9612" s="5">
        <v>0.3747685185185185</v>
      </c>
      <c r="G9612" s="5" t="str" cm="1">
        <f t="array" ref="G9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12" t="s">
        <v>13</v>
      </c>
      <c r="I9612" t="s">
        <v>8</v>
      </c>
      <c r="J9612" t="s">
        <v>1046</v>
      </c>
      <c r="K9612">
        <v>20</v>
      </c>
    </row>
    <row r="9613" spans="1:11" x14ac:dyDescent="0.25">
      <c r="A9613" t="s">
        <v>405</v>
      </c>
      <c r="B9613" t="s">
        <v>1038</v>
      </c>
      <c r="C9613" s="1">
        <v>44314.922812500001</v>
      </c>
      <c r="D9613" s="6">
        <v>44314</v>
      </c>
      <c r="E9613" s="6" t="str">
        <f>TEXT(Cleaned_dataset[[#This Row],[Date]],"yyyy")</f>
        <v>2021</v>
      </c>
      <c r="F9613" s="5">
        <v>0.92281250000000004</v>
      </c>
      <c r="G9613" s="5" t="str" cm="1">
        <f t="array" ref="G9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13" t="s">
        <v>13</v>
      </c>
      <c r="I9613" t="s">
        <v>8</v>
      </c>
      <c r="J9613" t="s">
        <v>1044</v>
      </c>
      <c r="K9613">
        <v>50</v>
      </c>
    </row>
    <row r="9614" spans="1:11" x14ac:dyDescent="0.25">
      <c r="A9614" t="s">
        <v>405</v>
      </c>
      <c r="B9614" t="s">
        <v>1041</v>
      </c>
      <c r="C9614" s="1">
        <v>44114.478530092594</v>
      </c>
      <c r="D9614" s="6">
        <v>44114</v>
      </c>
      <c r="E9614" s="6" t="str">
        <f>TEXT(Cleaned_dataset[[#This Row],[Date]],"yyyy")</f>
        <v>2020</v>
      </c>
      <c r="F9614" s="5">
        <v>0.4785300925925926</v>
      </c>
      <c r="G9614" s="5" t="str" cm="1">
        <f t="array" ref="G9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14" t="s">
        <v>13</v>
      </c>
      <c r="I9614" t="s">
        <v>8</v>
      </c>
      <c r="J9614" t="s">
        <v>1044</v>
      </c>
      <c r="K9614">
        <v>72</v>
      </c>
    </row>
    <row r="9615" spans="1:11" x14ac:dyDescent="0.25">
      <c r="A9615" t="s">
        <v>405</v>
      </c>
      <c r="B9615" t="s">
        <v>1027</v>
      </c>
      <c r="C9615" s="1">
        <v>44113.046261574076</v>
      </c>
      <c r="D9615" s="6">
        <v>44113</v>
      </c>
      <c r="E9615" s="6" t="str">
        <f>TEXT(Cleaned_dataset[[#This Row],[Date]],"yyyy")</f>
        <v>2020</v>
      </c>
      <c r="F9615" s="5">
        <v>4.6261574074074073E-2</v>
      </c>
      <c r="G9615" s="5" t="str" cm="1">
        <f t="array" ref="G9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15" t="s">
        <v>13</v>
      </c>
      <c r="I9615" t="s">
        <v>8</v>
      </c>
      <c r="J9615" t="s">
        <v>1045</v>
      </c>
      <c r="K9615">
        <v>10</v>
      </c>
    </row>
    <row r="9616" spans="1:11" x14ac:dyDescent="0.25">
      <c r="A9616" t="s">
        <v>405</v>
      </c>
      <c r="B9616" t="s">
        <v>1041</v>
      </c>
      <c r="C9616" s="1">
        <v>44219.820405092592</v>
      </c>
      <c r="D9616" s="6">
        <v>44219</v>
      </c>
      <c r="E9616" s="6" t="str">
        <f>TEXT(Cleaned_dataset[[#This Row],[Date]],"yyyy")</f>
        <v>2021</v>
      </c>
      <c r="F9616" s="5">
        <v>0.82040509259259264</v>
      </c>
      <c r="G9616" s="5" t="str" cm="1">
        <f t="array" ref="G9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16" t="s">
        <v>13</v>
      </c>
      <c r="I9616" t="s">
        <v>8</v>
      </c>
      <c r="J9616" t="s">
        <v>1044</v>
      </c>
      <c r="K9616">
        <v>72</v>
      </c>
    </row>
    <row r="9617" spans="1:11" x14ac:dyDescent="0.25">
      <c r="A9617" t="s">
        <v>405</v>
      </c>
      <c r="B9617" t="s">
        <v>1039</v>
      </c>
      <c r="C9617" s="1">
        <v>44238.919432870367</v>
      </c>
      <c r="D9617" s="6">
        <v>44238</v>
      </c>
      <c r="E9617" s="6" t="str">
        <f>TEXT(Cleaned_dataset[[#This Row],[Date]],"yyyy")</f>
        <v>2021</v>
      </c>
      <c r="F9617" s="5">
        <v>0.91943287037037036</v>
      </c>
      <c r="G9617" s="5" t="str" cm="1">
        <f t="array" ref="G9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17" t="s">
        <v>13</v>
      </c>
      <c r="I9617" t="s">
        <v>8</v>
      </c>
      <c r="J9617" t="s">
        <v>1044</v>
      </c>
      <c r="K9617">
        <v>60</v>
      </c>
    </row>
    <row r="9618" spans="1:11" x14ac:dyDescent="0.25">
      <c r="A9618" t="s">
        <v>405</v>
      </c>
      <c r="B9618" t="s">
        <v>1038</v>
      </c>
      <c r="C9618" s="1">
        <v>44174.010578703703</v>
      </c>
      <c r="D9618" s="6">
        <v>44174</v>
      </c>
      <c r="E9618" s="6" t="str">
        <f>TEXT(Cleaned_dataset[[#This Row],[Date]],"yyyy")</f>
        <v>2020</v>
      </c>
      <c r="F9618" s="5">
        <v>1.0578703703703703E-2</v>
      </c>
      <c r="G9618" s="5" t="str" cm="1">
        <f t="array" ref="G9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18" t="s">
        <v>13</v>
      </c>
      <c r="I9618" t="s">
        <v>8</v>
      </c>
      <c r="J9618" t="s">
        <v>1044</v>
      </c>
      <c r="K9618">
        <v>50</v>
      </c>
    </row>
    <row r="9619" spans="1:11" x14ac:dyDescent="0.25">
      <c r="A9619" t="s">
        <v>405</v>
      </c>
      <c r="B9619" t="s">
        <v>1038</v>
      </c>
      <c r="C9619" s="1">
        <v>44089.150405092594</v>
      </c>
      <c r="D9619" s="6">
        <v>44089</v>
      </c>
      <c r="E9619" s="6" t="str">
        <f>TEXT(Cleaned_dataset[[#This Row],[Date]],"yyyy")</f>
        <v>2020</v>
      </c>
      <c r="F9619" s="5">
        <v>0.1504050925925926</v>
      </c>
      <c r="G9619" s="5" t="str" cm="1">
        <f t="array" ref="G9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19" t="s">
        <v>13</v>
      </c>
      <c r="I9619" t="s">
        <v>8</v>
      </c>
      <c r="J9619" t="s">
        <v>1044</v>
      </c>
      <c r="K9619">
        <v>50</v>
      </c>
    </row>
    <row r="9620" spans="1:11" x14ac:dyDescent="0.25">
      <c r="A9620" t="s">
        <v>405</v>
      </c>
      <c r="B9620" t="s">
        <v>1027</v>
      </c>
      <c r="C9620" s="1">
        <v>44230.907071759262</v>
      </c>
      <c r="D9620" s="6">
        <v>44230</v>
      </c>
      <c r="E9620" s="6" t="str">
        <f>TEXT(Cleaned_dataset[[#This Row],[Date]],"yyyy")</f>
        <v>2021</v>
      </c>
      <c r="F9620" s="5">
        <v>0.90707175925925931</v>
      </c>
      <c r="G9620" s="5" t="str" cm="1">
        <f t="array" ref="G9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20" t="s">
        <v>13</v>
      </c>
      <c r="I9620" t="s">
        <v>8</v>
      </c>
      <c r="J9620" t="s">
        <v>1045</v>
      </c>
      <c r="K9620">
        <v>10</v>
      </c>
    </row>
    <row r="9621" spans="1:11" x14ac:dyDescent="0.25">
      <c r="A9621" t="s">
        <v>405</v>
      </c>
      <c r="B9621" t="s">
        <v>1033</v>
      </c>
      <c r="C9621" s="1">
        <v>44328.232430555552</v>
      </c>
      <c r="D9621" s="6">
        <v>44328</v>
      </c>
      <c r="E9621" s="6" t="str">
        <f>TEXT(Cleaned_dataset[[#This Row],[Date]],"yyyy")</f>
        <v>2021</v>
      </c>
      <c r="F9621" s="5">
        <v>0.23243055555555556</v>
      </c>
      <c r="G9621" s="5" t="str" cm="1">
        <f t="array" ref="G9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21" t="s">
        <v>13</v>
      </c>
      <c r="I9621" t="s">
        <v>8</v>
      </c>
      <c r="J9621" t="s">
        <v>1044</v>
      </c>
      <c r="K9621">
        <v>65</v>
      </c>
    </row>
    <row r="9622" spans="1:11" x14ac:dyDescent="0.25">
      <c r="A9622" t="s">
        <v>405</v>
      </c>
      <c r="B9622" t="s">
        <v>1041</v>
      </c>
      <c r="C9622" s="1">
        <v>44070.602847222224</v>
      </c>
      <c r="D9622" s="6">
        <v>44070</v>
      </c>
      <c r="E9622" s="6" t="str">
        <f>TEXT(Cleaned_dataset[[#This Row],[Date]],"yyyy")</f>
        <v>2020</v>
      </c>
      <c r="F9622" s="5">
        <v>0.6028472222222222</v>
      </c>
      <c r="G9622" s="5" t="str" cm="1">
        <f t="array" ref="G9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22" t="s">
        <v>13</v>
      </c>
      <c r="I9622" t="s">
        <v>8</v>
      </c>
      <c r="J9622" t="s">
        <v>1044</v>
      </c>
      <c r="K9622">
        <v>72</v>
      </c>
    </row>
    <row r="9623" spans="1:11" x14ac:dyDescent="0.25">
      <c r="A9623" t="s">
        <v>405</v>
      </c>
      <c r="B9623" t="s">
        <v>1027</v>
      </c>
      <c r="C9623" s="1">
        <v>44267.9996875</v>
      </c>
      <c r="D9623" s="6">
        <v>44267</v>
      </c>
      <c r="E9623" s="6" t="str">
        <f>TEXT(Cleaned_dataset[[#This Row],[Date]],"yyyy")</f>
        <v>2021</v>
      </c>
      <c r="F9623" s="5">
        <v>0.99968749999999995</v>
      </c>
      <c r="G9623" s="5" t="str" cm="1">
        <f t="array" ref="G9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23" t="s">
        <v>13</v>
      </c>
      <c r="I9623" t="s">
        <v>8</v>
      </c>
      <c r="J9623" t="s">
        <v>1045</v>
      </c>
      <c r="K9623">
        <v>10</v>
      </c>
    </row>
    <row r="9624" spans="1:11" x14ac:dyDescent="0.25">
      <c r="A9624" t="s">
        <v>405</v>
      </c>
      <c r="B9624" t="s">
        <v>1033</v>
      </c>
      <c r="C9624" s="1">
        <v>44292.454664351855</v>
      </c>
      <c r="D9624" s="6">
        <v>44292</v>
      </c>
      <c r="E9624" s="6" t="str">
        <f>TEXT(Cleaned_dataset[[#This Row],[Date]],"yyyy")</f>
        <v>2021</v>
      </c>
      <c r="F9624" s="5">
        <v>0.45466435185185183</v>
      </c>
      <c r="G9624" s="5" t="str" cm="1">
        <f t="array" ref="G9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24" t="s">
        <v>13</v>
      </c>
      <c r="I9624" t="s">
        <v>8</v>
      </c>
      <c r="J9624" t="s">
        <v>1044</v>
      </c>
      <c r="K9624">
        <v>65</v>
      </c>
    </row>
    <row r="9625" spans="1:11" x14ac:dyDescent="0.25">
      <c r="A9625" t="s">
        <v>405</v>
      </c>
      <c r="B9625" t="s">
        <v>1027</v>
      </c>
      <c r="C9625" s="1">
        <v>44347.264548611114</v>
      </c>
      <c r="D9625" s="6">
        <v>44347</v>
      </c>
      <c r="E9625" s="6" t="str">
        <f>TEXT(Cleaned_dataset[[#This Row],[Date]],"yyyy")</f>
        <v>2021</v>
      </c>
      <c r="F9625" s="5">
        <v>0.26454861111111111</v>
      </c>
      <c r="G9625" s="5" t="str" cm="1">
        <f t="array" ref="G9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25" t="s">
        <v>13</v>
      </c>
      <c r="I9625" t="s">
        <v>8</v>
      </c>
      <c r="J9625" t="s">
        <v>1045</v>
      </c>
      <c r="K9625">
        <v>10</v>
      </c>
    </row>
    <row r="9626" spans="1:11" x14ac:dyDescent="0.25">
      <c r="A9626" t="s">
        <v>405</v>
      </c>
      <c r="B9626" t="s">
        <v>1029</v>
      </c>
      <c r="C9626" s="1">
        <v>44042.547164351854</v>
      </c>
      <c r="D9626" s="6">
        <v>44042</v>
      </c>
      <c r="E9626" s="6" t="str">
        <f>TEXT(Cleaned_dataset[[#This Row],[Date]],"yyyy")</f>
        <v>2020</v>
      </c>
      <c r="F9626" s="5">
        <v>0.54716435185185186</v>
      </c>
      <c r="G9626" s="5" t="str" cm="1">
        <f t="array" ref="G9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26" t="s">
        <v>13</v>
      </c>
      <c r="I9626" t="s">
        <v>8</v>
      </c>
      <c r="J9626" t="s">
        <v>1044</v>
      </c>
      <c r="K9626">
        <v>30</v>
      </c>
    </row>
    <row r="9627" spans="1:11" x14ac:dyDescent="0.25">
      <c r="A9627" t="s">
        <v>405</v>
      </c>
      <c r="B9627" t="s">
        <v>1040</v>
      </c>
      <c r="C9627" s="1">
        <v>44141.803217592591</v>
      </c>
      <c r="D9627" s="6">
        <v>44141</v>
      </c>
      <c r="E9627" s="6" t="str">
        <f>TEXT(Cleaned_dataset[[#This Row],[Date]],"yyyy")</f>
        <v>2020</v>
      </c>
      <c r="F9627" s="5">
        <v>0.80321759259259262</v>
      </c>
      <c r="G9627" s="5" t="str" cm="1">
        <f t="array" ref="G9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27" t="s">
        <v>13</v>
      </c>
      <c r="I9627" t="s">
        <v>8</v>
      </c>
      <c r="J9627" t="s">
        <v>1044</v>
      </c>
      <c r="K9627">
        <v>70</v>
      </c>
    </row>
    <row r="9628" spans="1:11" x14ac:dyDescent="0.25">
      <c r="A9628" t="s">
        <v>405</v>
      </c>
      <c r="B9628" t="s">
        <v>1036</v>
      </c>
      <c r="C9628" s="1">
        <v>44346.573969907404</v>
      </c>
      <c r="D9628" s="6">
        <v>44346</v>
      </c>
      <c r="E9628" s="6" t="str">
        <f>TEXT(Cleaned_dataset[[#This Row],[Date]],"yyyy")</f>
        <v>2021</v>
      </c>
      <c r="F9628" s="5">
        <v>0.57396990740740739</v>
      </c>
      <c r="G9628" s="5" t="str" cm="1">
        <f t="array" ref="G9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28" t="s">
        <v>13</v>
      </c>
      <c r="I9628" t="s">
        <v>8</v>
      </c>
      <c r="J9628" t="s">
        <v>1044</v>
      </c>
      <c r="K9628">
        <v>45</v>
      </c>
    </row>
    <row r="9629" spans="1:11" x14ac:dyDescent="0.25">
      <c r="A9629" t="s">
        <v>405</v>
      </c>
      <c r="B9629" t="s">
        <v>1034</v>
      </c>
      <c r="C9629" s="1">
        <v>44189.884571759256</v>
      </c>
      <c r="D9629" s="6">
        <v>44189</v>
      </c>
      <c r="E9629" s="6" t="str">
        <f>TEXT(Cleaned_dataset[[#This Row],[Date]],"yyyy")</f>
        <v>2020</v>
      </c>
      <c r="F9629" s="5">
        <v>0.88457175925925924</v>
      </c>
      <c r="G9629" s="5" t="str" cm="1">
        <f t="array" ref="G9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29" t="s">
        <v>13</v>
      </c>
      <c r="I9629" t="s">
        <v>8</v>
      </c>
      <c r="J9629" t="s">
        <v>1046</v>
      </c>
      <c r="K9629">
        <v>20</v>
      </c>
    </row>
    <row r="9630" spans="1:11" x14ac:dyDescent="0.25">
      <c r="A9630" t="s">
        <v>405</v>
      </c>
      <c r="B9630" t="s">
        <v>1033</v>
      </c>
      <c r="C9630" s="1">
        <v>44244.61613425926</v>
      </c>
      <c r="D9630" s="6">
        <v>44244</v>
      </c>
      <c r="E9630" s="6" t="str">
        <f>TEXT(Cleaned_dataset[[#This Row],[Date]],"yyyy")</f>
        <v>2021</v>
      </c>
      <c r="F9630" s="5">
        <v>0.61613425925925924</v>
      </c>
      <c r="G9630" s="5" t="str" cm="1">
        <f t="array" ref="G9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30" t="s">
        <v>13</v>
      </c>
      <c r="I9630" t="s">
        <v>8</v>
      </c>
      <c r="J9630" t="s">
        <v>1044</v>
      </c>
      <c r="K9630">
        <v>65</v>
      </c>
    </row>
    <row r="9631" spans="1:11" x14ac:dyDescent="0.25">
      <c r="A9631" t="s">
        <v>405</v>
      </c>
      <c r="B9631" t="s">
        <v>1026</v>
      </c>
      <c r="C9631" s="1">
        <v>44166.79482638889</v>
      </c>
      <c r="D9631" s="6">
        <v>44166</v>
      </c>
      <c r="E9631" s="6" t="str">
        <f>TEXT(Cleaned_dataset[[#This Row],[Date]],"yyyy")</f>
        <v>2020</v>
      </c>
      <c r="F9631" s="5">
        <v>0.7948263888888889</v>
      </c>
      <c r="G9631" s="5" t="str" cm="1">
        <f t="array" ref="G9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31" t="s">
        <v>13</v>
      </c>
      <c r="I9631" t="s">
        <v>8</v>
      </c>
      <c r="J9631" t="s">
        <v>1045</v>
      </c>
      <c r="K9631">
        <v>0</v>
      </c>
    </row>
    <row r="9632" spans="1:11" x14ac:dyDescent="0.25">
      <c r="A9632" t="s">
        <v>405</v>
      </c>
      <c r="B9632" t="s">
        <v>1030</v>
      </c>
      <c r="C9632" s="1">
        <v>44091.257337962961</v>
      </c>
      <c r="D9632" s="6">
        <v>44091</v>
      </c>
      <c r="E9632" s="6" t="str">
        <f>TEXT(Cleaned_dataset[[#This Row],[Date]],"yyyy")</f>
        <v>2020</v>
      </c>
      <c r="F9632" s="5">
        <v>0.25733796296296296</v>
      </c>
      <c r="G9632" s="5" t="str" cm="1">
        <f t="array" ref="G9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32" t="s">
        <v>13</v>
      </c>
      <c r="I9632" t="s">
        <v>8</v>
      </c>
      <c r="J9632" t="s">
        <v>1046</v>
      </c>
      <c r="K9632">
        <v>35</v>
      </c>
    </row>
    <row r="9633" spans="1:11" x14ac:dyDescent="0.25">
      <c r="A9633" t="s">
        <v>405</v>
      </c>
      <c r="B9633" t="s">
        <v>1027</v>
      </c>
      <c r="C9633" s="1">
        <v>44095.204201388886</v>
      </c>
      <c r="D9633" s="6">
        <v>44095</v>
      </c>
      <c r="E9633" s="6" t="str">
        <f>TEXT(Cleaned_dataset[[#This Row],[Date]],"yyyy")</f>
        <v>2020</v>
      </c>
      <c r="F9633" s="5">
        <v>0.20420138888888889</v>
      </c>
      <c r="G9633" s="5" t="str" cm="1">
        <f t="array" ref="G9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33" t="s">
        <v>13</v>
      </c>
      <c r="I9633" t="s">
        <v>8</v>
      </c>
      <c r="J9633" t="s">
        <v>1045</v>
      </c>
      <c r="K9633">
        <v>10</v>
      </c>
    </row>
    <row r="9634" spans="1:11" x14ac:dyDescent="0.25">
      <c r="A9634" t="s">
        <v>405</v>
      </c>
      <c r="B9634" t="s">
        <v>1041</v>
      </c>
      <c r="C9634" s="1">
        <v>44354.831377314818</v>
      </c>
      <c r="D9634" s="6">
        <v>44354</v>
      </c>
      <c r="E9634" s="6" t="str">
        <f>TEXT(Cleaned_dataset[[#This Row],[Date]],"yyyy")</f>
        <v>2021</v>
      </c>
      <c r="F9634" s="5">
        <v>0.83137731481481481</v>
      </c>
      <c r="G9634" s="5" t="str" cm="1">
        <f t="array" ref="G9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34" t="s">
        <v>13</v>
      </c>
      <c r="I9634" t="s">
        <v>8</v>
      </c>
      <c r="J9634" t="s">
        <v>1044</v>
      </c>
      <c r="K9634">
        <v>72</v>
      </c>
    </row>
    <row r="9635" spans="1:11" x14ac:dyDescent="0.25">
      <c r="A9635" t="s">
        <v>405</v>
      </c>
      <c r="B9635" t="s">
        <v>1033</v>
      </c>
      <c r="C9635" s="1">
        <v>44152.839490740742</v>
      </c>
      <c r="D9635" s="6">
        <v>44152</v>
      </c>
      <c r="E9635" s="6" t="str">
        <f>TEXT(Cleaned_dataset[[#This Row],[Date]],"yyyy")</f>
        <v>2020</v>
      </c>
      <c r="F9635" s="5">
        <v>0.8394907407407407</v>
      </c>
      <c r="G9635" s="5" t="str" cm="1">
        <f t="array" ref="G9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35" t="s">
        <v>13</v>
      </c>
      <c r="I9635" t="s">
        <v>8</v>
      </c>
      <c r="J9635" t="s">
        <v>1044</v>
      </c>
      <c r="K9635">
        <v>65</v>
      </c>
    </row>
    <row r="9636" spans="1:11" x14ac:dyDescent="0.25">
      <c r="A9636" t="s">
        <v>405</v>
      </c>
      <c r="B9636" t="s">
        <v>1041</v>
      </c>
      <c r="C9636" s="1">
        <v>44090.364918981482</v>
      </c>
      <c r="D9636" s="6">
        <v>44090</v>
      </c>
      <c r="E9636" s="6" t="str">
        <f>TEXT(Cleaned_dataset[[#This Row],[Date]],"yyyy")</f>
        <v>2020</v>
      </c>
      <c r="F9636" s="5">
        <v>0.3649189814814815</v>
      </c>
      <c r="G9636" s="5" t="str" cm="1">
        <f t="array" ref="G9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36" t="s">
        <v>13</v>
      </c>
      <c r="I9636" t="s">
        <v>8</v>
      </c>
      <c r="J9636" t="s">
        <v>1044</v>
      </c>
      <c r="K9636">
        <v>72</v>
      </c>
    </row>
    <row r="9637" spans="1:11" x14ac:dyDescent="0.25">
      <c r="A9637" t="s">
        <v>405</v>
      </c>
      <c r="B9637" t="s">
        <v>1032</v>
      </c>
      <c r="C9637" s="1">
        <v>44022.982418981483</v>
      </c>
      <c r="D9637" s="6">
        <v>44022</v>
      </c>
      <c r="E9637" s="6" t="str">
        <f>TEXT(Cleaned_dataset[[#This Row],[Date]],"yyyy")</f>
        <v>2020</v>
      </c>
      <c r="F9637" s="5">
        <v>0.98241898148148143</v>
      </c>
      <c r="G9637" s="5" t="str" cm="1">
        <f t="array" ref="G9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37" t="s">
        <v>13</v>
      </c>
      <c r="I9637" t="s">
        <v>8</v>
      </c>
      <c r="J9637" t="s">
        <v>1045</v>
      </c>
      <c r="K9637">
        <v>5</v>
      </c>
    </row>
    <row r="9638" spans="1:11" x14ac:dyDescent="0.25">
      <c r="A9638" t="s">
        <v>405</v>
      </c>
      <c r="B9638" t="s">
        <v>1041</v>
      </c>
      <c r="C9638" s="1">
        <v>44130.126354166663</v>
      </c>
      <c r="D9638" s="6">
        <v>44130</v>
      </c>
      <c r="E9638" s="6" t="str">
        <f>TEXT(Cleaned_dataset[[#This Row],[Date]],"yyyy")</f>
        <v>2020</v>
      </c>
      <c r="F9638" s="5">
        <v>0.12635416666666666</v>
      </c>
      <c r="G9638" s="5" t="str" cm="1">
        <f t="array" ref="G9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38" t="s">
        <v>13</v>
      </c>
      <c r="I9638" t="s">
        <v>8</v>
      </c>
      <c r="J9638" t="s">
        <v>1044</v>
      </c>
      <c r="K9638">
        <v>72</v>
      </c>
    </row>
    <row r="9639" spans="1:11" x14ac:dyDescent="0.25">
      <c r="A9639" t="s">
        <v>405</v>
      </c>
      <c r="B9639" t="s">
        <v>1033</v>
      </c>
      <c r="C9639" s="1">
        <v>44197.509618055556</v>
      </c>
      <c r="D9639" s="6">
        <v>44197</v>
      </c>
      <c r="E9639" s="6" t="str">
        <f>TEXT(Cleaned_dataset[[#This Row],[Date]],"yyyy")</f>
        <v>2021</v>
      </c>
      <c r="F9639" s="5">
        <v>0.5096180555555555</v>
      </c>
      <c r="G9639" s="5" t="str" cm="1">
        <f t="array" ref="G9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39" t="s">
        <v>13</v>
      </c>
      <c r="I9639" t="s">
        <v>8</v>
      </c>
      <c r="J9639" t="s">
        <v>1044</v>
      </c>
      <c r="K9639">
        <v>65</v>
      </c>
    </row>
    <row r="9640" spans="1:11" x14ac:dyDescent="0.25">
      <c r="A9640" t="s">
        <v>405</v>
      </c>
      <c r="B9640" t="s">
        <v>1039</v>
      </c>
      <c r="C9640" s="1">
        <v>44284.477430555555</v>
      </c>
      <c r="D9640" s="6">
        <v>44284</v>
      </c>
      <c r="E9640" s="6" t="str">
        <f>TEXT(Cleaned_dataset[[#This Row],[Date]],"yyyy")</f>
        <v>2021</v>
      </c>
      <c r="F9640" s="5">
        <v>0.47743055555555558</v>
      </c>
      <c r="G9640" s="5" t="str" cm="1">
        <f t="array" ref="G9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40" t="s">
        <v>13</v>
      </c>
      <c r="I9640" t="s">
        <v>8</v>
      </c>
      <c r="J9640" t="s">
        <v>1044</v>
      </c>
      <c r="K9640">
        <v>60</v>
      </c>
    </row>
    <row r="9641" spans="1:11" x14ac:dyDescent="0.25">
      <c r="A9641" t="s">
        <v>405</v>
      </c>
      <c r="B9641" t="s">
        <v>1028</v>
      </c>
      <c r="C9641" s="1">
        <v>44209.750127314815</v>
      </c>
      <c r="D9641" s="6">
        <v>44209</v>
      </c>
      <c r="E9641" s="6" t="str">
        <f>TEXT(Cleaned_dataset[[#This Row],[Date]],"yyyy")</f>
        <v>2021</v>
      </c>
      <c r="F9641" s="5">
        <v>0.75012731481481476</v>
      </c>
      <c r="G9641" s="5" t="str" cm="1">
        <f t="array" ref="G9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1" t="s">
        <v>13</v>
      </c>
      <c r="I9641" t="s">
        <v>8</v>
      </c>
      <c r="J9641" t="s">
        <v>1045</v>
      </c>
      <c r="K9641">
        <v>15</v>
      </c>
    </row>
    <row r="9642" spans="1:11" x14ac:dyDescent="0.25">
      <c r="A9642" t="s">
        <v>405</v>
      </c>
      <c r="B9642" t="s">
        <v>1034</v>
      </c>
      <c r="C9642" s="1">
        <v>44078.928414351853</v>
      </c>
      <c r="D9642" s="6">
        <v>44078</v>
      </c>
      <c r="E9642" s="6" t="str">
        <f>TEXT(Cleaned_dataset[[#This Row],[Date]],"yyyy")</f>
        <v>2020</v>
      </c>
      <c r="F9642" s="5">
        <v>0.92841435185185184</v>
      </c>
      <c r="G9642" s="5" t="str" cm="1">
        <f t="array" ref="G9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2" t="s">
        <v>13</v>
      </c>
      <c r="I9642" t="s">
        <v>8</v>
      </c>
      <c r="J9642" t="s">
        <v>1046</v>
      </c>
      <c r="K9642">
        <v>20</v>
      </c>
    </row>
    <row r="9643" spans="1:11" x14ac:dyDescent="0.25">
      <c r="A9643" t="s">
        <v>405</v>
      </c>
      <c r="B9643" t="s">
        <v>1032</v>
      </c>
      <c r="C9643" s="1">
        <v>44184.967199074075</v>
      </c>
      <c r="D9643" s="6">
        <v>44184</v>
      </c>
      <c r="E9643" s="6" t="str">
        <f>TEXT(Cleaned_dataset[[#This Row],[Date]],"yyyy")</f>
        <v>2020</v>
      </c>
      <c r="F9643" s="5">
        <v>0.96719907407407413</v>
      </c>
      <c r="G9643" s="5" t="str" cm="1">
        <f t="array" ref="G9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3" t="s">
        <v>13</v>
      </c>
      <c r="I9643" t="s">
        <v>8</v>
      </c>
      <c r="J9643" t="s">
        <v>1045</v>
      </c>
      <c r="K9643">
        <v>5</v>
      </c>
    </row>
    <row r="9644" spans="1:11" x14ac:dyDescent="0.25">
      <c r="A9644" t="s">
        <v>405</v>
      </c>
      <c r="B9644" t="s">
        <v>1030</v>
      </c>
      <c r="C9644" s="1">
        <v>44320.068506944444</v>
      </c>
      <c r="D9644" s="6">
        <v>44320</v>
      </c>
      <c r="E9644" s="6" t="str">
        <f>TEXT(Cleaned_dataset[[#This Row],[Date]],"yyyy")</f>
        <v>2021</v>
      </c>
      <c r="F9644" s="5">
        <v>6.850694444444444E-2</v>
      </c>
      <c r="G9644" s="5" t="str" cm="1">
        <f t="array" ref="G9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44" t="s">
        <v>13</v>
      </c>
      <c r="I9644" t="s">
        <v>8</v>
      </c>
      <c r="J9644" t="s">
        <v>1046</v>
      </c>
      <c r="K9644">
        <v>35</v>
      </c>
    </row>
    <row r="9645" spans="1:11" x14ac:dyDescent="0.25">
      <c r="A9645" t="s">
        <v>405</v>
      </c>
      <c r="B9645" t="s">
        <v>1035</v>
      </c>
      <c r="C9645" s="1">
        <v>44016.945833333331</v>
      </c>
      <c r="D9645" s="6">
        <v>44016</v>
      </c>
      <c r="E9645" s="6" t="str">
        <f>TEXT(Cleaned_dataset[[#This Row],[Date]],"yyyy")</f>
        <v>2020</v>
      </c>
      <c r="F9645" s="5">
        <v>0.9458333333333333</v>
      </c>
      <c r="G9645" s="5" t="str" cm="1">
        <f t="array" ref="G9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5" t="s">
        <v>13</v>
      </c>
      <c r="I9645" t="s">
        <v>8</v>
      </c>
      <c r="J9645" t="s">
        <v>1044</v>
      </c>
      <c r="K9645">
        <v>75</v>
      </c>
    </row>
    <row r="9646" spans="1:11" x14ac:dyDescent="0.25">
      <c r="A9646" t="s">
        <v>405</v>
      </c>
      <c r="B9646" t="s">
        <v>1027</v>
      </c>
      <c r="C9646" s="1">
        <v>44270.69332175926</v>
      </c>
      <c r="D9646" s="6">
        <v>44270</v>
      </c>
      <c r="E9646" s="6" t="str">
        <f>TEXT(Cleaned_dataset[[#This Row],[Date]],"yyyy")</f>
        <v>2021</v>
      </c>
      <c r="F9646" s="5">
        <v>0.69332175925925921</v>
      </c>
      <c r="G9646" s="5" t="str" cm="1">
        <f t="array" ref="G9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46" t="s">
        <v>13</v>
      </c>
      <c r="I9646" t="s">
        <v>8</v>
      </c>
      <c r="J9646" t="s">
        <v>1045</v>
      </c>
      <c r="K9646">
        <v>10</v>
      </c>
    </row>
    <row r="9647" spans="1:11" x14ac:dyDescent="0.25">
      <c r="A9647" t="s">
        <v>405</v>
      </c>
      <c r="B9647" t="s">
        <v>1029</v>
      </c>
      <c r="C9647" s="1">
        <v>44069.161979166667</v>
      </c>
      <c r="D9647" s="6">
        <v>44069</v>
      </c>
      <c r="E9647" s="6" t="str">
        <f>TEXT(Cleaned_dataset[[#This Row],[Date]],"yyyy")</f>
        <v>2020</v>
      </c>
      <c r="F9647" s="5">
        <v>0.16197916666666667</v>
      </c>
      <c r="G9647" s="5" t="str" cm="1">
        <f t="array" ref="G9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47" t="s">
        <v>13</v>
      </c>
      <c r="I9647" t="s">
        <v>8</v>
      </c>
      <c r="J9647" t="s">
        <v>1044</v>
      </c>
      <c r="K9647">
        <v>30</v>
      </c>
    </row>
    <row r="9648" spans="1:11" x14ac:dyDescent="0.25">
      <c r="A9648" t="s">
        <v>405</v>
      </c>
      <c r="B9648" t="s">
        <v>1026</v>
      </c>
      <c r="C9648" s="1">
        <v>44044.911793981482</v>
      </c>
      <c r="D9648" s="6">
        <v>44044</v>
      </c>
      <c r="E9648" s="6" t="str">
        <f>TEXT(Cleaned_dataset[[#This Row],[Date]],"yyyy")</f>
        <v>2020</v>
      </c>
      <c r="F9648" s="5">
        <v>0.9117939814814815</v>
      </c>
      <c r="G9648" s="5" t="str" cm="1">
        <f t="array" ref="G9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8" t="s">
        <v>13</v>
      </c>
      <c r="I9648" t="s">
        <v>8</v>
      </c>
      <c r="J9648" t="s">
        <v>1045</v>
      </c>
      <c r="K9648">
        <v>0</v>
      </c>
    </row>
    <row r="9649" spans="1:11" x14ac:dyDescent="0.25">
      <c r="A9649" t="s">
        <v>406</v>
      </c>
      <c r="B9649" t="s">
        <v>1038</v>
      </c>
      <c r="C9649" s="1">
        <v>44241.850914351853</v>
      </c>
      <c r="D9649" s="6">
        <v>44241</v>
      </c>
      <c r="E9649" s="6" t="str">
        <f>TEXT(Cleaned_dataset[[#This Row],[Date]],"yyyy")</f>
        <v>2021</v>
      </c>
      <c r="F9649" s="5">
        <v>0.85091435185185182</v>
      </c>
      <c r="G9649" s="5" t="str" cm="1">
        <f t="array" ref="G9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9" t="s">
        <v>28</v>
      </c>
      <c r="I9649" t="s">
        <v>8</v>
      </c>
      <c r="J9649" t="s">
        <v>1044</v>
      </c>
      <c r="K9649">
        <v>50</v>
      </c>
    </row>
    <row r="9650" spans="1:11" x14ac:dyDescent="0.25">
      <c r="A9650" t="s">
        <v>406</v>
      </c>
      <c r="B9650" t="s">
        <v>1026</v>
      </c>
      <c r="C9650" s="1">
        <v>44233.251458333332</v>
      </c>
      <c r="D9650" s="6">
        <v>44233</v>
      </c>
      <c r="E9650" s="6" t="str">
        <f>TEXT(Cleaned_dataset[[#This Row],[Date]],"yyyy")</f>
        <v>2021</v>
      </c>
      <c r="F9650" s="5">
        <v>0.25145833333333334</v>
      </c>
      <c r="G9650" s="5" t="str" cm="1">
        <f t="array" ref="G9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50" t="s">
        <v>28</v>
      </c>
      <c r="I9650" t="s">
        <v>8</v>
      </c>
      <c r="J9650" t="s">
        <v>1045</v>
      </c>
      <c r="K9650">
        <v>0</v>
      </c>
    </row>
    <row r="9651" spans="1:11" x14ac:dyDescent="0.25">
      <c r="A9651" t="s">
        <v>406</v>
      </c>
      <c r="B9651" t="s">
        <v>1031</v>
      </c>
      <c r="C9651" s="1">
        <v>44314.095972222225</v>
      </c>
      <c r="D9651" s="6">
        <v>44314</v>
      </c>
      <c r="E9651" s="6" t="str">
        <f>TEXT(Cleaned_dataset[[#This Row],[Date]],"yyyy")</f>
        <v>2021</v>
      </c>
      <c r="F9651" s="5">
        <v>9.5972222222222223E-2</v>
      </c>
      <c r="G9651" s="5" t="str" cm="1">
        <f t="array" ref="G9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51" t="s">
        <v>28</v>
      </c>
      <c r="I9651" t="s">
        <v>8</v>
      </c>
      <c r="J9651" t="s">
        <v>1044</v>
      </c>
      <c r="K9651">
        <v>70</v>
      </c>
    </row>
    <row r="9652" spans="1:11" x14ac:dyDescent="0.25">
      <c r="A9652" t="s">
        <v>406</v>
      </c>
      <c r="B9652" t="s">
        <v>1038</v>
      </c>
      <c r="C9652" s="1">
        <v>44012.308020833334</v>
      </c>
      <c r="D9652" s="6">
        <v>44012</v>
      </c>
      <c r="E9652" s="6" t="str">
        <f>TEXT(Cleaned_dataset[[#This Row],[Date]],"yyyy")</f>
        <v>2020</v>
      </c>
      <c r="F9652" s="5">
        <v>0.30802083333333335</v>
      </c>
      <c r="G9652" s="5" t="str" cm="1">
        <f t="array" ref="G9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52" t="s">
        <v>28</v>
      </c>
      <c r="I9652" t="s">
        <v>8</v>
      </c>
      <c r="J9652" t="s">
        <v>1044</v>
      </c>
      <c r="K9652">
        <v>50</v>
      </c>
    </row>
    <row r="9653" spans="1:11" x14ac:dyDescent="0.25">
      <c r="A9653" t="s">
        <v>406</v>
      </c>
      <c r="B9653" t="s">
        <v>1027</v>
      </c>
      <c r="C9653" s="1">
        <v>44110.106782407405</v>
      </c>
      <c r="D9653" s="6">
        <v>44110</v>
      </c>
      <c r="E9653" s="6" t="str">
        <f>TEXT(Cleaned_dataset[[#This Row],[Date]],"yyyy")</f>
        <v>2020</v>
      </c>
      <c r="F9653" s="5">
        <v>0.10678240740740741</v>
      </c>
      <c r="G9653" s="5" t="str" cm="1">
        <f t="array" ref="G9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53" t="s">
        <v>28</v>
      </c>
      <c r="I9653" t="s">
        <v>8</v>
      </c>
      <c r="J9653" t="s">
        <v>1045</v>
      </c>
      <c r="K9653">
        <v>10</v>
      </c>
    </row>
    <row r="9654" spans="1:11" x14ac:dyDescent="0.25">
      <c r="A9654" t="s">
        <v>406</v>
      </c>
      <c r="B9654" t="s">
        <v>1034</v>
      </c>
      <c r="C9654" s="1">
        <v>44269.996874999997</v>
      </c>
      <c r="D9654" s="6">
        <v>44269</v>
      </c>
      <c r="E9654" s="6" t="str">
        <f>TEXT(Cleaned_dataset[[#This Row],[Date]],"yyyy")</f>
        <v>2021</v>
      </c>
      <c r="F9654" s="5">
        <v>0.99687499999999996</v>
      </c>
      <c r="G9654" s="5" t="str" cm="1">
        <f t="array" ref="G9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54" t="s">
        <v>28</v>
      </c>
      <c r="I9654" t="s">
        <v>8</v>
      </c>
      <c r="J9654" t="s">
        <v>1046</v>
      </c>
      <c r="K9654">
        <v>20</v>
      </c>
    </row>
    <row r="9655" spans="1:11" x14ac:dyDescent="0.25">
      <c r="A9655" t="s">
        <v>406</v>
      </c>
      <c r="B9655" t="s">
        <v>1041</v>
      </c>
      <c r="C9655" s="1">
        <v>44297.066770833335</v>
      </c>
      <c r="D9655" s="6">
        <v>44297</v>
      </c>
      <c r="E9655" s="6" t="str">
        <f>TEXT(Cleaned_dataset[[#This Row],[Date]],"yyyy")</f>
        <v>2021</v>
      </c>
      <c r="F9655" s="5">
        <v>6.6770833333333335E-2</v>
      </c>
      <c r="G9655" s="5" t="str" cm="1">
        <f t="array" ref="G9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55" t="s">
        <v>28</v>
      </c>
      <c r="I9655" t="s">
        <v>8</v>
      </c>
      <c r="J9655" t="s">
        <v>1044</v>
      </c>
      <c r="K9655">
        <v>72</v>
      </c>
    </row>
    <row r="9656" spans="1:11" x14ac:dyDescent="0.25">
      <c r="A9656" t="s">
        <v>406</v>
      </c>
      <c r="B9656" t="s">
        <v>1027</v>
      </c>
      <c r="C9656" s="1">
        <v>44130.782013888886</v>
      </c>
      <c r="D9656" s="6">
        <v>44130</v>
      </c>
      <c r="E9656" s="6" t="str">
        <f>TEXT(Cleaned_dataset[[#This Row],[Date]],"yyyy")</f>
        <v>2020</v>
      </c>
      <c r="F9656" s="5">
        <v>0.7820138888888889</v>
      </c>
      <c r="G9656" s="5" t="str" cm="1">
        <f t="array" ref="G9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56" t="s">
        <v>28</v>
      </c>
      <c r="I9656" t="s">
        <v>8</v>
      </c>
      <c r="J9656" t="s">
        <v>1045</v>
      </c>
      <c r="K9656">
        <v>10</v>
      </c>
    </row>
    <row r="9657" spans="1:11" x14ac:dyDescent="0.25">
      <c r="A9657" t="s">
        <v>406</v>
      </c>
      <c r="B9657" t="s">
        <v>1036</v>
      </c>
      <c r="C9657" s="1">
        <v>44071.352766203701</v>
      </c>
      <c r="D9657" s="6">
        <v>44071</v>
      </c>
      <c r="E9657" s="6" t="str">
        <f>TEXT(Cleaned_dataset[[#This Row],[Date]],"yyyy")</f>
        <v>2020</v>
      </c>
      <c r="F9657" s="5">
        <v>0.35276620370370371</v>
      </c>
      <c r="G9657" s="5" t="str" cm="1">
        <f t="array" ref="G9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57" t="s">
        <v>28</v>
      </c>
      <c r="I9657" t="s">
        <v>8</v>
      </c>
      <c r="J9657" t="s">
        <v>1044</v>
      </c>
      <c r="K9657">
        <v>45</v>
      </c>
    </row>
    <row r="9658" spans="1:11" x14ac:dyDescent="0.25">
      <c r="A9658" t="s">
        <v>406</v>
      </c>
      <c r="B9658" t="s">
        <v>1035</v>
      </c>
      <c r="C9658" s="1">
        <v>44303.092094907406</v>
      </c>
      <c r="D9658" s="6">
        <v>44303</v>
      </c>
      <c r="E9658" s="6" t="str">
        <f>TEXT(Cleaned_dataset[[#This Row],[Date]],"yyyy")</f>
        <v>2021</v>
      </c>
      <c r="F9658" s="5">
        <v>9.2094907407407403E-2</v>
      </c>
      <c r="G9658" s="5" t="str" cm="1">
        <f t="array" ref="G9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58" t="s">
        <v>28</v>
      </c>
      <c r="I9658" t="s">
        <v>8</v>
      </c>
      <c r="J9658" t="s">
        <v>1044</v>
      </c>
      <c r="K9658">
        <v>75</v>
      </c>
    </row>
    <row r="9659" spans="1:11" x14ac:dyDescent="0.25">
      <c r="A9659" t="s">
        <v>406</v>
      </c>
      <c r="B9659" t="s">
        <v>1035</v>
      </c>
      <c r="C9659" s="1">
        <v>44031.082430555558</v>
      </c>
      <c r="D9659" s="6">
        <v>44031</v>
      </c>
      <c r="E9659" s="6" t="str">
        <f>TEXT(Cleaned_dataset[[#This Row],[Date]],"yyyy")</f>
        <v>2020</v>
      </c>
      <c r="F9659" s="5">
        <v>8.2430555555555562E-2</v>
      </c>
      <c r="G9659" s="5" t="str" cm="1">
        <f t="array" ref="G9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59" t="s">
        <v>28</v>
      </c>
      <c r="I9659" t="s">
        <v>8</v>
      </c>
      <c r="J9659" t="s">
        <v>1044</v>
      </c>
      <c r="K9659">
        <v>75</v>
      </c>
    </row>
    <row r="9660" spans="1:11" x14ac:dyDescent="0.25">
      <c r="A9660" t="s">
        <v>406</v>
      </c>
      <c r="B9660" t="s">
        <v>1036</v>
      </c>
      <c r="C9660" s="1">
        <v>44048.782696759263</v>
      </c>
      <c r="D9660" s="6">
        <v>44048</v>
      </c>
      <c r="E9660" s="6" t="str">
        <f>TEXT(Cleaned_dataset[[#This Row],[Date]],"yyyy")</f>
        <v>2020</v>
      </c>
      <c r="F9660" s="5">
        <v>0.7826967592592593</v>
      </c>
      <c r="G9660" s="5" t="str" cm="1">
        <f t="array" ref="G9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60" t="s">
        <v>28</v>
      </c>
      <c r="I9660" t="s">
        <v>8</v>
      </c>
      <c r="J9660" t="s">
        <v>1044</v>
      </c>
      <c r="K9660">
        <v>45</v>
      </c>
    </row>
    <row r="9661" spans="1:11" x14ac:dyDescent="0.25">
      <c r="A9661" t="s">
        <v>406</v>
      </c>
      <c r="B9661" t="s">
        <v>1028</v>
      </c>
      <c r="C9661" s="1">
        <v>44272.815648148149</v>
      </c>
      <c r="D9661" s="6">
        <v>44272</v>
      </c>
      <c r="E9661" s="6" t="str">
        <f>TEXT(Cleaned_dataset[[#This Row],[Date]],"yyyy")</f>
        <v>2021</v>
      </c>
      <c r="F9661" s="5">
        <v>0.81564814814814812</v>
      </c>
      <c r="G9661" s="5" t="str" cm="1">
        <f t="array" ref="G9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61" t="s">
        <v>28</v>
      </c>
      <c r="I9661" t="s">
        <v>8</v>
      </c>
      <c r="J9661" t="s">
        <v>1045</v>
      </c>
      <c r="K9661">
        <v>15</v>
      </c>
    </row>
    <row r="9662" spans="1:11" x14ac:dyDescent="0.25">
      <c r="A9662" t="s">
        <v>406</v>
      </c>
      <c r="B9662" t="s">
        <v>1031</v>
      </c>
      <c r="C9662" s="1">
        <v>44013.389421296299</v>
      </c>
      <c r="D9662" s="6">
        <v>44013</v>
      </c>
      <c r="E9662" s="6" t="str">
        <f>TEXT(Cleaned_dataset[[#This Row],[Date]],"yyyy")</f>
        <v>2020</v>
      </c>
      <c r="F9662" s="5">
        <v>0.38942129629629629</v>
      </c>
      <c r="G9662" s="5" t="str" cm="1">
        <f t="array" ref="G9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62" t="s">
        <v>28</v>
      </c>
      <c r="I9662" t="s">
        <v>8</v>
      </c>
      <c r="J9662" t="s">
        <v>1044</v>
      </c>
      <c r="K9662">
        <v>70</v>
      </c>
    </row>
    <row r="9663" spans="1:11" x14ac:dyDescent="0.25">
      <c r="A9663" t="s">
        <v>406</v>
      </c>
      <c r="B9663" t="s">
        <v>1037</v>
      </c>
      <c r="C9663" s="1">
        <v>44287.305231481485</v>
      </c>
      <c r="D9663" s="6">
        <v>44287</v>
      </c>
      <c r="E9663" s="6" t="str">
        <f>TEXT(Cleaned_dataset[[#This Row],[Date]],"yyyy")</f>
        <v>2021</v>
      </c>
      <c r="F9663" s="5">
        <v>0.30523148148148149</v>
      </c>
      <c r="G9663" s="5" t="str" cm="1">
        <f t="array" ref="G9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63" t="s">
        <v>28</v>
      </c>
      <c r="I9663" t="s">
        <v>8</v>
      </c>
      <c r="J9663" t="s">
        <v>1045</v>
      </c>
      <c r="K9663">
        <v>12</v>
      </c>
    </row>
    <row r="9664" spans="1:11" x14ac:dyDescent="0.25">
      <c r="A9664" t="s">
        <v>406</v>
      </c>
      <c r="B9664" t="s">
        <v>1038</v>
      </c>
      <c r="C9664" s="1">
        <v>44127.733680555553</v>
      </c>
      <c r="D9664" s="6">
        <v>44127</v>
      </c>
      <c r="E9664" s="6" t="str">
        <f>TEXT(Cleaned_dataset[[#This Row],[Date]],"yyyy")</f>
        <v>2020</v>
      </c>
      <c r="F9664" s="5">
        <v>0.73368055555555556</v>
      </c>
      <c r="G9664" s="5" t="str" cm="1">
        <f t="array" ref="G9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64" t="s">
        <v>28</v>
      </c>
      <c r="I9664" t="s">
        <v>8</v>
      </c>
      <c r="J9664" t="s">
        <v>1044</v>
      </c>
      <c r="K9664">
        <v>50</v>
      </c>
    </row>
    <row r="9665" spans="1:11" x14ac:dyDescent="0.25">
      <c r="A9665" t="s">
        <v>406</v>
      </c>
      <c r="B9665" t="s">
        <v>1039</v>
      </c>
      <c r="C9665" s="1">
        <v>44270.623449074075</v>
      </c>
      <c r="D9665" s="6">
        <v>44270</v>
      </c>
      <c r="E9665" s="6" t="str">
        <f>TEXT(Cleaned_dataset[[#This Row],[Date]],"yyyy")</f>
        <v>2021</v>
      </c>
      <c r="F9665" s="5">
        <v>0.62344907407407413</v>
      </c>
      <c r="G9665" s="5" t="str" cm="1">
        <f t="array" ref="G9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65" t="s">
        <v>28</v>
      </c>
      <c r="I9665" t="s">
        <v>8</v>
      </c>
      <c r="J9665" t="s">
        <v>1044</v>
      </c>
      <c r="K9665">
        <v>60</v>
      </c>
    </row>
    <row r="9666" spans="1:11" x14ac:dyDescent="0.25">
      <c r="A9666" t="s">
        <v>406</v>
      </c>
      <c r="B9666" t="s">
        <v>1032</v>
      </c>
      <c r="C9666" s="1">
        <v>44325.561782407407</v>
      </c>
      <c r="D9666" s="6">
        <v>44325</v>
      </c>
      <c r="E9666" s="6" t="str">
        <f>TEXT(Cleaned_dataset[[#This Row],[Date]],"yyyy")</f>
        <v>2021</v>
      </c>
      <c r="F9666" s="5">
        <v>0.56178240740740737</v>
      </c>
      <c r="G9666" s="5" t="str" cm="1">
        <f t="array" ref="G9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66" t="s">
        <v>28</v>
      </c>
      <c r="I9666" t="s">
        <v>8</v>
      </c>
      <c r="J9666" t="s">
        <v>1045</v>
      </c>
      <c r="K9666">
        <v>5</v>
      </c>
    </row>
    <row r="9667" spans="1:11" x14ac:dyDescent="0.25">
      <c r="A9667" t="s">
        <v>406</v>
      </c>
      <c r="B9667" t="s">
        <v>1034</v>
      </c>
      <c r="C9667" s="1">
        <v>44144.989629629628</v>
      </c>
      <c r="D9667" s="6">
        <v>44144</v>
      </c>
      <c r="E9667" s="6" t="str">
        <f>TEXT(Cleaned_dataset[[#This Row],[Date]],"yyyy")</f>
        <v>2020</v>
      </c>
      <c r="F9667" s="5">
        <v>0.98962962962962964</v>
      </c>
      <c r="G9667" s="5" t="str" cm="1">
        <f t="array" ref="G9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67" t="s">
        <v>28</v>
      </c>
      <c r="I9667" t="s">
        <v>8</v>
      </c>
      <c r="J9667" t="s">
        <v>1046</v>
      </c>
      <c r="K9667">
        <v>20</v>
      </c>
    </row>
    <row r="9668" spans="1:11" x14ac:dyDescent="0.25">
      <c r="A9668" t="s">
        <v>406</v>
      </c>
      <c r="B9668" t="s">
        <v>1031</v>
      </c>
      <c r="C9668" s="1">
        <v>44355.334837962961</v>
      </c>
      <c r="D9668" s="6">
        <v>44355</v>
      </c>
      <c r="E9668" s="6" t="str">
        <f>TEXT(Cleaned_dataset[[#This Row],[Date]],"yyyy")</f>
        <v>2021</v>
      </c>
      <c r="F9668" s="5">
        <v>0.33483796296296298</v>
      </c>
      <c r="G9668" s="5" t="str" cm="1">
        <f t="array" ref="G9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68" t="s">
        <v>28</v>
      </c>
      <c r="I9668" t="s">
        <v>8</v>
      </c>
      <c r="J9668" t="s">
        <v>1044</v>
      </c>
      <c r="K9668">
        <v>70</v>
      </c>
    </row>
    <row r="9669" spans="1:11" x14ac:dyDescent="0.25">
      <c r="A9669" t="s">
        <v>406</v>
      </c>
      <c r="B9669" t="s">
        <v>1032</v>
      </c>
      <c r="C9669" s="1">
        <v>44005.277731481481</v>
      </c>
      <c r="D9669" s="6">
        <v>44005</v>
      </c>
      <c r="E9669" s="6" t="str">
        <f>TEXT(Cleaned_dataset[[#This Row],[Date]],"yyyy")</f>
        <v>2020</v>
      </c>
      <c r="F9669" s="5">
        <v>0.27773148148148147</v>
      </c>
      <c r="G9669" s="5" t="str" cm="1">
        <f t="array" ref="G9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69" t="s">
        <v>28</v>
      </c>
      <c r="I9669" t="s">
        <v>8</v>
      </c>
      <c r="J9669" t="s">
        <v>1045</v>
      </c>
      <c r="K9669">
        <v>5</v>
      </c>
    </row>
    <row r="9670" spans="1:11" x14ac:dyDescent="0.25">
      <c r="A9670" t="s">
        <v>406</v>
      </c>
      <c r="B9670" t="s">
        <v>1036</v>
      </c>
      <c r="C9670" s="1">
        <v>44074.953229166669</v>
      </c>
      <c r="D9670" s="6">
        <v>44074</v>
      </c>
      <c r="E9670" s="6" t="str">
        <f>TEXT(Cleaned_dataset[[#This Row],[Date]],"yyyy")</f>
        <v>2020</v>
      </c>
      <c r="F9670" s="5">
        <v>0.95322916666666668</v>
      </c>
      <c r="G9670" s="5" t="str" cm="1">
        <f t="array" ref="G9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70" t="s">
        <v>28</v>
      </c>
      <c r="I9670" t="s">
        <v>8</v>
      </c>
      <c r="J9670" t="s">
        <v>1044</v>
      </c>
      <c r="K9670">
        <v>45</v>
      </c>
    </row>
    <row r="9671" spans="1:11" x14ac:dyDescent="0.25">
      <c r="A9671" t="s">
        <v>406</v>
      </c>
      <c r="B9671" t="s">
        <v>1026</v>
      </c>
      <c r="C9671" s="1">
        <v>44211.525555555556</v>
      </c>
      <c r="D9671" s="6">
        <v>44211</v>
      </c>
      <c r="E9671" s="6" t="str">
        <f>TEXT(Cleaned_dataset[[#This Row],[Date]],"yyyy")</f>
        <v>2021</v>
      </c>
      <c r="F9671" s="5">
        <v>0.52555555555555555</v>
      </c>
      <c r="G9671" s="5" t="str" cm="1">
        <f t="array" ref="G9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71" t="s">
        <v>28</v>
      </c>
      <c r="I9671" t="s">
        <v>8</v>
      </c>
      <c r="J9671" t="s">
        <v>1045</v>
      </c>
      <c r="K9671">
        <v>0</v>
      </c>
    </row>
    <row r="9672" spans="1:11" x14ac:dyDescent="0.25">
      <c r="A9672" t="s">
        <v>406</v>
      </c>
      <c r="B9672" t="s">
        <v>1041</v>
      </c>
      <c r="C9672" s="1">
        <v>44267.850173611114</v>
      </c>
      <c r="D9672" s="6">
        <v>44267</v>
      </c>
      <c r="E9672" s="6" t="str">
        <f>TEXT(Cleaned_dataset[[#This Row],[Date]],"yyyy")</f>
        <v>2021</v>
      </c>
      <c r="F9672" s="5">
        <v>0.85017361111111112</v>
      </c>
      <c r="G9672" s="5" t="str" cm="1">
        <f t="array" ref="G9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72" t="s">
        <v>28</v>
      </c>
      <c r="I9672" t="s">
        <v>8</v>
      </c>
      <c r="J9672" t="s">
        <v>1044</v>
      </c>
      <c r="K9672">
        <v>72</v>
      </c>
    </row>
    <row r="9673" spans="1:11" x14ac:dyDescent="0.25">
      <c r="A9673" t="s">
        <v>406</v>
      </c>
      <c r="B9673" t="s">
        <v>1039</v>
      </c>
      <c r="C9673" s="1">
        <v>44127.016504629632</v>
      </c>
      <c r="D9673" s="6">
        <v>44127</v>
      </c>
      <c r="E9673" s="6" t="str">
        <f>TEXT(Cleaned_dataset[[#This Row],[Date]],"yyyy")</f>
        <v>2020</v>
      </c>
      <c r="F9673" s="5">
        <v>1.650462962962963E-2</v>
      </c>
      <c r="G9673" s="5" t="str" cm="1">
        <f t="array" ref="G9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73" t="s">
        <v>28</v>
      </c>
      <c r="I9673" t="s">
        <v>8</v>
      </c>
      <c r="J9673" t="s">
        <v>1044</v>
      </c>
      <c r="K9673">
        <v>60</v>
      </c>
    </row>
    <row r="9674" spans="1:11" x14ac:dyDescent="0.25">
      <c r="A9674" t="s">
        <v>406</v>
      </c>
      <c r="B9674" t="s">
        <v>1039</v>
      </c>
      <c r="C9674" s="1">
        <v>44082.42015046296</v>
      </c>
      <c r="D9674" s="6">
        <v>44082</v>
      </c>
      <c r="E9674" s="6" t="str">
        <f>TEXT(Cleaned_dataset[[#This Row],[Date]],"yyyy")</f>
        <v>2020</v>
      </c>
      <c r="F9674" s="5">
        <v>0.42015046296296299</v>
      </c>
      <c r="G9674" s="5" t="str" cm="1">
        <f t="array" ref="G9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74" t="s">
        <v>28</v>
      </c>
      <c r="I9674" t="s">
        <v>8</v>
      </c>
      <c r="J9674" t="s">
        <v>1044</v>
      </c>
      <c r="K9674">
        <v>60</v>
      </c>
    </row>
    <row r="9675" spans="1:11" x14ac:dyDescent="0.25">
      <c r="A9675" t="s">
        <v>406</v>
      </c>
      <c r="B9675" t="s">
        <v>1029</v>
      </c>
      <c r="C9675" s="1">
        <v>44163.744074074071</v>
      </c>
      <c r="D9675" s="6">
        <v>44163</v>
      </c>
      <c r="E9675" s="6" t="str">
        <f>TEXT(Cleaned_dataset[[#This Row],[Date]],"yyyy")</f>
        <v>2020</v>
      </c>
      <c r="F9675" s="5">
        <v>0.74407407407407411</v>
      </c>
      <c r="G9675" s="5" t="str" cm="1">
        <f t="array" ref="G9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75" t="s">
        <v>28</v>
      </c>
      <c r="I9675" t="s">
        <v>8</v>
      </c>
      <c r="J9675" t="s">
        <v>1044</v>
      </c>
      <c r="K9675">
        <v>30</v>
      </c>
    </row>
    <row r="9676" spans="1:11" x14ac:dyDescent="0.25">
      <c r="A9676" t="s">
        <v>406</v>
      </c>
      <c r="B9676" t="s">
        <v>1037</v>
      </c>
      <c r="C9676" s="1">
        <v>44083.477141203701</v>
      </c>
      <c r="D9676" s="6">
        <v>44083</v>
      </c>
      <c r="E9676" s="6" t="str">
        <f>TEXT(Cleaned_dataset[[#This Row],[Date]],"yyyy")</f>
        <v>2020</v>
      </c>
      <c r="F9676" s="5">
        <v>0.47714120370370372</v>
      </c>
      <c r="G9676" s="5" t="str" cm="1">
        <f t="array" ref="G9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76" t="s">
        <v>28</v>
      </c>
      <c r="I9676" t="s">
        <v>8</v>
      </c>
      <c r="J9676" t="s">
        <v>1045</v>
      </c>
      <c r="K9676">
        <v>12</v>
      </c>
    </row>
    <row r="9677" spans="1:11" x14ac:dyDescent="0.25">
      <c r="A9677" t="s">
        <v>406</v>
      </c>
      <c r="B9677" t="s">
        <v>1033</v>
      </c>
      <c r="C9677" s="1">
        <v>44249.046412037038</v>
      </c>
      <c r="D9677" s="6">
        <v>44249</v>
      </c>
      <c r="E9677" s="6" t="str">
        <f>TEXT(Cleaned_dataset[[#This Row],[Date]],"yyyy")</f>
        <v>2021</v>
      </c>
      <c r="F9677" s="5">
        <v>4.6412037037037036E-2</v>
      </c>
      <c r="G9677" s="5" t="str" cm="1">
        <f t="array" ref="G9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77" t="s">
        <v>28</v>
      </c>
      <c r="I9677" t="s">
        <v>8</v>
      </c>
      <c r="J9677" t="s">
        <v>1044</v>
      </c>
      <c r="K9677">
        <v>65</v>
      </c>
    </row>
    <row r="9678" spans="1:11" x14ac:dyDescent="0.25">
      <c r="A9678" t="s">
        <v>406</v>
      </c>
      <c r="B9678" t="s">
        <v>1038</v>
      </c>
      <c r="C9678" s="1">
        <v>44239.080462962964</v>
      </c>
      <c r="D9678" s="6">
        <v>44239</v>
      </c>
      <c r="E9678" s="6" t="str">
        <f>TEXT(Cleaned_dataset[[#This Row],[Date]],"yyyy")</f>
        <v>2021</v>
      </c>
      <c r="F9678" s="5">
        <v>8.0462962962962958E-2</v>
      </c>
      <c r="G9678" s="5" t="str" cm="1">
        <f t="array" ref="G9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78" t="s">
        <v>28</v>
      </c>
      <c r="I9678" t="s">
        <v>8</v>
      </c>
      <c r="J9678" t="s">
        <v>1044</v>
      </c>
      <c r="K9678">
        <v>50</v>
      </c>
    </row>
    <row r="9679" spans="1:11" x14ac:dyDescent="0.25">
      <c r="A9679" t="s">
        <v>406</v>
      </c>
      <c r="B9679" t="s">
        <v>1039</v>
      </c>
      <c r="C9679" s="1">
        <v>44022.495335648149</v>
      </c>
      <c r="D9679" s="6">
        <v>44022</v>
      </c>
      <c r="E9679" s="6" t="str">
        <f>TEXT(Cleaned_dataset[[#This Row],[Date]],"yyyy")</f>
        <v>2020</v>
      </c>
      <c r="F9679" s="5">
        <v>0.49533564814814812</v>
      </c>
      <c r="G9679" s="5" t="str" cm="1">
        <f t="array" ref="G9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79" t="s">
        <v>28</v>
      </c>
      <c r="I9679" t="s">
        <v>8</v>
      </c>
      <c r="J9679" t="s">
        <v>1044</v>
      </c>
      <c r="K9679">
        <v>60</v>
      </c>
    </row>
    <row r="9680" spans="1:11" x14ac:dyDescent="0.25">
      <c r="A9680" t="s">
        <v>406</v>
      </c>
      <c r="B9680" t="s">
        <v>1026</v>
      </c>
      <c r="C9680" s="1">
        <v>44039.303726851853</v>
      </c>
      <c r="D9680" s="6">
        <v>44039</v>
      </c>
      <c r="E9680" s="6" t="str">
        <f>TEXT(Cleaned_dataset[[#This Row],[Date]],"yyyy")</f>
        <v>2020</v>
      </c>
      <c r="F9680" s="5">
        <v>0.30372685185185183</v>
      </c>
      <c r="G9680" s="5" t="str" cm="1">
        <f t="array" ref="G9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0" t="s">
        <v>28</v>
      </c>
      <c r="I9680" t="s">
        <v>8</v>
      </c>
      <c r="J9680" t="s">
        <v>1045</v>
      </c>
      <c r="K9680">
        <v>0</v>
      </c>
    </row>
    <row r="9681" spans="1:11" x14ac:dyDescent="0.25">
      <c r="A9681" t="s">
        <v>406</v>
      </c>
      <c r="B9681" t="s">
        <v>1033</v>
      </c>
      <c r="C9681" s="1">
        <v>44165.928090277775</v>
      </c>
      <c r="D9681" s="6">
        <v>44165</v>
      </c>
      <c r="E9681" s="6" t="str">
        <f>TEXT(Cleaned_dataset[[#This Row],[Date]],"yyyy")</f>
        <v>2020</v>
      </c>
      <c r="F9681" s="5">
        <v>0.92809027777777775</v>
      </c>
      <c r="G9681" s="5" t="str" cm="1">
        <f t="array" ref="G9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81" t="s">
        <v>28</v>
      </c>
      <c r="I9681" t="s">
        <v>8</v>
      </c>
      <c r="J9681" t="s">
        <v>1044</v>
      </c>
      <c r="K9681">
        <v>65</v>
      </c>
    </row>
    <row r="9682" spans="1:11" x14ac:dyDescent="0.25">
      <c r="A9682" t="s">
        <v>406</v>
      </c>
      <c r="B9682" t="s">
        <v>1026</v>
      </c>
      <c r="C9682" s="1">
        <v>44165.69326388889</v>
      </c>
      <c r="D9682" s="6">
        <v>44165</v>
      </c>
      <c r="E9682" s="6" t="str">
        <f>TEXT(Cleaned_dataset[[#This Row],[Date]],"yyyy")</f>
        <v>2020</v>
      </c>
      <c r="F9682" s="5">
        <v>0.6932638888888889</v>
      </c>
      <c r="G9682" s="5" t="str" cm="1">
        <f t="array" ref="G9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82" t="s">
        <v>28</v>
      </c>
      <c r="I9682" t="s">
        <v>8</v>
      </c>
      <c r="J9682" t="s">
        <v>1045</v>
      </c>
      <c r="K9682">
        <v>0</v>
      </c>
    </row>
    <row r="9683" spans="1:11" x14ac:dyDescent="0.25">
      <c r="A9683" t="s">
        <v>406</v>
      </c>
      <c r="B9683" t="s">
        <v>1027</v>
      </c>
      <c r="C9683" s="1">
        <v>44271.990960648145</v>
      </c>
      <c r="D9683" s="6">
        <v>44271</v>
      </c>
      <c r="E9683" s="6" t="str">
        <f>TEXT(Cleaned_dataset[[#This Row],[Date]],"yyyy")</f>
        <v>2021</v>
      </c>
      <c r="F9683" s="5">
        <v>0.9909606481481481</v>
      </c>
      <c r="G9683" s="5" t="str" cm="1">
        <f t="array" ref="G9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83" t="s">
        <v>28</v>
      </c>
      <c r="I9683" t="s">
        <v>8</v>
      </c>
      <c r="J9683" t="s">
        <v>1045</v>
      </c>
      <c r="K9683">
        <v>10</v>
      </c>
    </row>
    <row r="9684" spans="1:11" x14ac:dyDescent="0.25">
      <c r="A9684" t="s">
        <v>407</v>
      </c>
      <c r="B9684" t="s">
        <v>1036</v>
      </c>
      <c r="C9684" s="1">
        <v>44204.231458333335</v>
      </c>
      <c r="D9684" s="6">
        <v>44204</v>
      </c>
      <c r="E9684" s="6" t="str">
        <f>TEXT(Cleaned_dataset[[#This Row],[Date]],"yyyy")</f>
        <v>2021</v>
      </c>
      <c r="F9684" s="5">
        <v>0.23145833333333332</v>
      </c>
      <c r="G9684" s="5" t="str" cm="1">
        <f t="array" ref="G9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4" t="s">
        <v>5</v>
      </c>
      <c r="I9684" t="s">
        <v>50</v>
      </c>
      <c r="J9684" t="s">
        <v>1044</v>
      </c>
      <c r="K9684">
        <v>45</v>
      </c>
    </row>
    <row r="9685" spans="1:11" x14ac:dyDescent="0.25">
      <c r="A9685" t="s">
        <v>407</v>
      </c>
      <c r="B9685" t="s">
        <v>1037</v>
      </c>
      <c r="C9685" s="1">
        <v>44245.804814814815</v>
      </c>
      <c r="D9685" s="6">
        <v>44245</v>
      </c>
      <c r="E9685" s="6" t="str">
        <f>TEXT(Cleaned_dataset[[#This Row],[Date]],"yyyy")</f>
        <v>2021</v>
      </c>
      <c r="F9685" s="5">
        <v>0.80481481481481476</v>
      </c>
      <c r="G9685" s="5" t="str" cm="1">
        <f t="array" ref="G9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85" t="s">
        <v>5</v>
      </c>
      <c r="I9685" t="s">
        <v>50</v>
      </c>
      <c r="J9685" t="s">
        <v>1045</v>
      </c>
      <c r="K9685">
        <v>12</v>
      </c>
    </row>
    <row r="9686" spans="1:11" x14ac:dyDescent="0.25">
      <c r="A9686" t="s">
        <v>407</v>
      </c>
      <c r="B9686" t="s">
        <v>1030</v>
      </c>
      <c r="C9686" s="1">
        <v>44160.383159722223</v>
      </c>
      <c r="D9686" s="6">
        <v>44160</v>
      </c>
      <c r="E9686" s="6" t="str">
        <f>TEXT(Cleaned_dataset[[#This Row],[Date]],"yyyy")</f>
        <v>2020</v>
      </c>
      <c r="F9686" s="5">
        <v>0.38315972222222222</v>
      </c>
      <c r="G9686" s="5" t="str" cm="1">
        <f t="array" ref="G9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6" t="s">
        <v>5</v>
      </c>
      <c r="I9686" t="s">
        <v>50</v>
      </c>
      <c r="J9686" t="s">
        <v>1046</v>
      </c>
      <c r="K9686">
        <v>35</v>
      </c>
    </row>
    <row r="9687" spans="1:11" x14ac:dyDescent="0.25">
      <c r="A9687" t="s">
        <v>407</v>
      </c>
      <c r="B9687" t="s">
        <v>1039</v>
      </c>
      <c r="C9687" s="1">
        <v>44066.279687499999</v>
      </c>
      <c r="D9687" s="6">
        <v>44066</v>
      </c>
      <c r="E9687" s="6" t="str">
        <f>TEXT(Cleaned_dataset[[#This Row],[Date]],"yyyy")</f>
        <v>2020</v>
      </c>
      <c r="F9687" s="5">
        <v>0.27968749999999998</v>
      </c>
      <c r="G9687" s="5" t="str" cm="1">
        <f t="array" ref="G9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7" t="s">
        <v>5</v>
      </c>
      <c r="I9687" t="s">
        <v>50</v>
      </c>
      <c r="J9687" t="s">
        <v>1044</v>
      </c>
      <c r="K9687">
        <v>60</v>
      </c>
    </row>
    <row r="9688" spans="1:11" x14ac:dyDescent="0.25">
      <c r="A9688" t="s">
        <v>407</v>
      </c>
      <c r="B9688" t="s">
        <v>1037</v>
      </c>
      <c r="C9688" s="1">
        <v>44100.332280092596</v>
      </c>
      <c r="D9688" s="6">
        <v>44100</v>
      </c>
      <c r="E9688" s="6" t="str">
        <f>TEXT(Cleaned_dataset[[#This Row],[Date]],"yyyy")</f>
        <v>2020</v>
      </c>
      <c r="F9688" s="5">
        <v>0.33228009259259261</v>
      </c>
      <c r="G9688" s="5" t="str" cm="1">
        <f t="array" ref="G9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8" t="s">
        <v>5</v>
      </c>
      <c r="I9688" t="s">
        <v>50</v>
      </c>
      <c r="J9688" t="s">
        <v>1045</v>
      </c>
      <c r="K9688">
        <v>12</v>
      </c>
    </row>
    <row r="9689" spans="1:11" x14ac:dyDescent="0.25">
      <c r="A9689" t="s">
        <v>407</v>
      </c>
      <c r="B9689" t="s">
        <v>1029</v>
      </c>
      <c r="C9689" s="1">
        <v>44081.043981481482</v>
      </c>
      <c r="D9689" s="6">
        <v>44081</v>
      </c>
      <c r="E9689" s="6" t="str">
        <f>TEXT(Cleaned_dataset[[#This Row],[Date]],"yyyy")</f>
        <v>2020</v>
      </c>
      <c r="F9689" s="5">
        <v>4.3981481481481483E-2</v>
      </c>
      <c r="G9689" s="5" t="str" cm="1">
        <f t="array" ref="G9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89" t="s">
        <v>5</v>
      </c>
      <c r="I9689" t="s">
        <v>50</v>
      </c>
      <c r="J9689" t="s">
        <v>1044</v>
      </c>
      <c r="K9689">
        <v>30</v>
      </c>
    </row>
    <row r="9690" spans="1:11" x14ac:dyDescent="0.25">
      <c r="A9690" t="s">
        <v>407</v>
      </c>
      <c r="B9690" t="s">
        <v>1026</v>
      </c>
      <c r="C9690" s="1">
        <v>44205.31695601852</v>
      </c>
      <c r="D9690" s="6">
        <v>44205</v>
      </c>
      <c r="E9690" s="6" t="str">
        <f>TEXT(Cleaned_dataset[[#This Row],[Date]],"yyyy")</f>
        <v>2021</v>
      </c>
      <c r="F9690" s="5">
        <v>0.31695601851851851</v>
      </c>
      <c r="G9690" s="5" t="str" cm="1">
        <f t="array" ref="G9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90" t="s">
        <v>5</v>
      </c>
      <c r="I9690" t="s">
        <v>50</v>
      </c>
      <c r="J9690" t="s">
        <v>1045</v>
      </c>
      <c r="K9690">
        <v>0</v>
      </c>
    </row>
    <row r="9691" spans="1:11" x14ac:dyDescent="0.25">
      <c r="A9691" t="s">
        <v>407</v>
      </c>
      <c r="B9691" t="s">
        <v>1030</v>
      </c>
      <c r="C9691" s="1">
        <v>44212.756840277776</v>
      </c>
      <c r="D9691" s="6">
        <v>44212</v>
      </c>
      <c r="E9691" s="6" t="str">
        <f>TEXT(Cleaned_dataset[[#This Row],[Date]],"yyyy")</f>
        <v>2021</v>
      </c>
      <c r="F9691" s="5">
        <v>0.75684027777777774</v>
      </c>
      <c r="G9691" s="5" t="str" cm="1">
        <f t="array" ref="G9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91" t="s">
        <v>5</v>
      </c>
      <c r="I9691" t="s">
        <v>50</v>
      </c>
      <c r="J9691" t="s">
        <v>1046</v>
      </c>
      <c r="K9691">
        <v>35</v>
      </c>
    </row>
    <row r="9692" spans="1:11" x14ac:dyDescent="0.25">
      <c r="A9692" t="s">
        <v>407</v>
      </c>
      <c r="B9692" t="s">
        <v>1027</v>
      </c>
      <c r="C9692" s="1">
        <v>44136.048043981478</v>
      </c>
      <c r="D9692" s="6">
        <v>44136</v>
      </c>
      <c r="E9692" s="6" t="str">
        <f>TEXT(Cleaned_dataset[[#This Row],[Date]],"yyyy")</f>
        <v>2020</v>
      </c>
      <c r="F9692" s="5">
        <v>4.8043981481481479E-2</v>
      </c>
      <c r="G9692" s="5" t="str" cm="1">
        <f t="array" ref="G9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92" t="s">
        <v>5</v>
      </c>
      <c r="I9692" t="s">
        <v>50</v>
      </c>
      <c r="J9692" t="s">
        <v>1045</v>
      </c>
      <c r="K9692">
        <v>10</v>
      </c>
    </row>
    <row r="9693" spans="1:11" x14ac:dyDescent="0.25">
      <c r="A9693" t="s">
        <v>407</v>
      </c>
      <c r="B9693" t="s">
        <v>1039</v>
      </c>
      <c r="C9693" s="1">
        <v>44274.239178240743</v>
      </c>
      <c r="D9693" s="6">
        <v>44274</v>
      </c>
      <c r="E9693" s="6" t="str">
        <f>TEXT(Cleaned_dataset[[#This Row],[Date]],"yyyy")</f>
        <v>2021</v>
      </c>
      <c r="F9693" s="5">
        <v>0.23917824074074073</v>
      </c>
      <c r="G9693" s="5" t="str" cm="1">
        <f t="array" ref="G9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93" t="s">
        <v>5</v>
      </c>
      <c r="I9693" t="s">
        <v>50</v>
      </c>
      <c r="J9693" t="s">
        <v>1044</v>
      </c>
      <c r="K9693">
        <v>60</v>
      </c>
    </row>
    <row r="9694" spans="1:11" x14ac:dyDescent="0.25">
      <c r="A9694" t="s">
        <v>407</v>
      </c>
      <c r="B9694" t="s">
        <v>1028</v>
      </c>
      <c r="C9694" s="1">
        <v>44116.063611111109</v>
      </c>
      <c r="D9694" s="6">
        <v>44116</v>
      </c>
      <c r="E9694" s="6" t="str">
        <f>TEXT(Cleaned_dataset[[#This Row],[Date]],"yyyy")</f>
        <v>2020</v>
      </c>
      <c r="F9694" s="5">
        <v>6.3611111111111104E-2</v>
      </c>
      <c r="G9694" s="5" t="str" cm="1">
        <f t="array" ref="G9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94" t="s">
        <v>5</v>
      </c>
      <c r="I9694" t="s">
        <v>50</v>
      </c>
      <c r="J9694" t="s">
        <v>1045</v>
      </c>
      <c r="K9694">
        <v>15</v>
      </c>
    </row>
    <row r="9695" spans="1:11" x14ac:dyDescent="0.25">
      <c r="A9695" t="s">
        <v>407</v>
      </c>
      <c r="B9695" t="s">
        <v>1028</v>
      </c>
      <c r="C9695" s="1">
        <v>44227.472395833334</v>
      </c>
      <c r="D9695" s="6">
        <v>44227</v>
      </c>
      <c r="E9695" s="6" t="str">
        <f>TEXT(Cleaned_dataset[[#This Row],[Date]],"yyyy")</f>
        <v>2021</v>
      </c>
      <c r="F9695" s="5">
        <v>0.47239583333333335</v>
      </c>
      <c r="G9695" s="5" t="str" cm="1">
        <f t="array" ref="G9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95" t="s">
        <v>5</v>
      </c>
      <c r="I9695" t="s">
        <v>50</v>
      </c>
      <c r="J9695" t="s">
        <v>1045</v>
      </c>
      <c r="K9695">
        <v>15</v>
      </c>
    </row>
    <row r="9696" spans="1:11" x14ac:dyDescent="0.25">
      <c r="A9696" t="s">
        <v>407</v>
      </c>
      <c r="B9696" t="s">
        <v>1034</v>
      </c>
      <c r="C9696" s="1">
        <v>44084.282847222225</v>
      </c>
      <c r="D9696" s="6">
        <v>44084</v>
      </c>
      <c r="E9696" s="6" t="str">
        <f>TEXT(Cleaned_dataset[[#This Row],[Date]],"yyyy")</f>
        <v>2020</v>
      </c>
      <c r="F9696" s="5">
        <v>0.28284722222222225</v>
      </c>
      <c r="G9696" s="5" t="str" cm="1">
        <f t="array" ref="G9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96" t="s">
        <v>5</v>
      </c>
      <c r="I9696" t="s">
        <v>50</v>
      </c>
      <c r="J9696" t="s">
        <v>1046</v>
      </c>
      <c r="K9696">
        <v>20</v>
      </c>
    </row>
    <row r="9697" spans="1:11" x14ac:dyDescent="0.25">
      <c r="A9697" t="s">
        <v>407</v>
      </c>
      <c r="B9697" t="s">
        <v>1027</v>
      </c>
      <c r="C9697" s="1">
        <v>44245.282581018517</v>
      </c>
      <c r="D9697" s="6">
        <v>44245</v>
      </c>
      <c r="E9697" s="6" t="str">
        <f>TEXT(Cleaned_dataset[[#This Row],[Date]],"yyyy")</f>
        <v>2021</v>
      </c>
      <c r="F9697" s="5">
        <v>0.28258101851851852</v>
      </c>
      <c r="G9697" s="5" t="str" cm="1">
        <f t="array" ref="G9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97" t="s">
        <v>5</v>
      </c>
      <c r="I9697" t="s">
        <v>50</v>
      </c>
      <c r="J9697" t="s">
        <v>1045</v>
      </c>
      <c r="K9697">
        <v>10</v>
      </c>
    </row>
    <row r="9698" spans="1:11" x14ac:dyDescent="0.25">
      <c r="A9698" t="s">
        <v>407</v>
      </c>
      <c r="B9698" t="s">
        <v>1031</v>
      </c>
      <c r="C9698" s="1">
        <v>44330.537789351853</v>
      </c>
      <c r="D9698" s="6">
        <v>44330</v>
      </c>
      <c r="E9698" s="6" t="str">
        <f>TEXT(Cleaned_dataset[[#This Row],[Date]],"yyyy")</f>
        <v>2021</v>
      </c>
      <c r="F9698" s="5">
        <v>0.53778935185185184</v>
      </c>
      <c r="G9698" s="5" t="str" cm="1">
        <f t="array" ref="G9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98" t="s">
        <v>5</v>
      </c>
      <c r="I9698" t="s">
        <v>50</v>
      </c>
      <c r="J9698" t="s">
        <v>1044</v>
      </c>
      <c r="K9698">
        <v>70</v>
      </c>
    </row>
    <row r="9699" spans="1:11" x14ac:dyDescent="0.25">
      <c r="A9699" t="s">
        <v>407</v>
      </c>
      <c r="B9699" t="s">
        <v>1038</v>
      </c>
      <c r="C9699" s="1">
        <v>44328.130011574074</v>
      </c>
      <c r="D9699" s="6">
        <v>44328</v>
      </c>
      <c r="E9699" s="6" t="str">
        <f>TEXT(Cleaned_dataset[[#This Row],[Date]],"yyyy")</f>
        <v>2021</v>
      </c>
      <c r="F9699" s="5">
        <v>0.13001157407407407</v>
      </c>
      <c r="G9699" s="5" t="str" cm="1">
        <f t="array" ref="G9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99" t="s">
        <v>5</v>
      </c>
      <c r="I9699" t="s">
        <v>50</v>
      </c>
      <c r="J9699" t="s">
        <v>1044</v>
      </c>
      <c r="K9699">
        <v>50</v>
      </c>
    </row>
    <row r="9700" spans="1:11" x14ac:dyDescent="0.25">
      <c r="A9700" t="s">
        <v>407</v>
      </c>
      <c r="B9700" t="s">
        <v>1037</v>
      </c>
      <c r="C9700" s="1">
        <v>44041.203692129631</v>
      </c>
      <c r="D9700" s="6">
        <v>44041</v>
      </c>
      <c r="E9700" s="6" t="str">
        <f>TEXT(Cleaned_dataset[[#This Row],[Date]],"yyyy")</f>
        <v>2020</v>
      </c>
      <c r="F9700" s="5">
        <v>0.20369212962962963</v>
      </c>
      <c r="G9700" s="5" t="str" cm="1">
        <f t="array" ref="G9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00" t="s">
        <v>5</v>
      </c>
      <c r="I9700" t="s">
        <v>50</v>
      </c>
      <c r="J9700" t="s">
        <v>1045</v>
      </c>
      <c r="K9700">
        <v>12</v>
      </c>
    </row>
    <row r="9701" spans="1:11" x14ac:dyDescent="0.25">
      <c r="A9701" t="s">
        <v>407</v>
      </c>
      <c r="B9701" t="s">
        <v>1029</v>
      </c>
      <c r="C9701" s="1">
        <v>44008.739374999997</v>
      </c>
      <c r="D9701" s="6">
        <v>44008</v>
      </c>
      <c r="E9701" s="6" t="str">
        <f>TEXT(Cleaned_dataset[[#This Row],[Date]],"yyyy")</f>
        <v>2020</v>
      </c>
      <c r="F9701" s="5">
        <v>0.739375</v>
      </c>
      <c r="G9701" s="5" t="str" cm="1">
        <f t="array" ref="G9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01" t="s">
        <v>5</v>
      </c>
      <c r="I9701" t="s">
        <v>50</v>
      </c>
      <c r="J9701" t="s">
        <v>1044</v>
      </c>
      <c r="K9701">
        <v>30</v>
      </c>
    </row>
    <row r="9702" spans="1:11" x14ac:dyDescent="0.25">
      <c r="A9702" t="s">
        <v>407</v>
      </c>
      <c r="B9702" t="s">
        <v>1030</v>
      </c>
      <c r="C9702" s="1">
        <v>44076.600370370368</v>
      </c>
      <c r="D9702" s="6">
        <v>44076</v>
      </c>
      <c r="E9702" s="6" t="str">
        <f>TEXT(Cleaned_dataset[[#This Row],[Date]],"yyyy")</f>
        <v>2020</v>
      </c>
      <c r="F9702" s="5">
        <v>0.60037037037037033</v>
      </c>
      <c r="G9702" s="5" t="str" cm="1">
        <f t="array" ref="G9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02" t="s">
        <v>5</v>
      </c>
      <c r="I9702" t="s">
        <v>50</v>
      </c>
      <c r="J9702" t="s">
        <v>1046</v>
      </c>
      <c r="K9702">
        <v>35</v>
      </c>
    </row>
    <row r="9703" spans="1:11" x14ac:dyDescent="0.25">
      <c r="A9703" t="s">
        <v>407</v>
      </c>
      <c r="B9703" t="s">
        <v>1032</v>
      </c>
      <c r="C9703" s="1">
        <v>44018.187245370369</v>
      </c>
      <c r="D9703" s="6">
        <v>44018</v>
      </c>
      <c r="E9703" s="6" t="str">
        <f>TEXT(Cleaned_dataset[[#This Row],[Date]],"yyyy")</f>
        <v>2020</v>
      </c>
      <c r="F9703" s="5">
        <v>0.18724537037037037</v>
      </c>
      <c r="G9703" s="5" t="str" cm="1">
        <f t="array" ref="G9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03" t="s">
        <v>5</v>
      </c>
      <c r="I9703" t="s">
        <v>50</v>
      </c>
      <c r="J9703" t="s">
        <v>1045</v>
      </c>
      <c r="K9703">
        <v>5</v>
      </c>
    </row>
    <row r="9704" spans="1:11" x14ac:dyDescent="0.25">
      <c r="A9704" t="s">
        <v>407</v>
      </c>
      <c r="B9704" t="s">
        <v>1032</v>
      </c>
      <c r="C9704" s="1">
        <v>44228.998993055553</v>
      </c>
      <c r="D9704" s="6">
        <v>44228</v>
      </c>
      <c r="E9704" s="6" t="str">
        <f>TEXT(Cleaned_dataset[[#This Row],[Date]],"yyyy")</f>
        <v>2021</v>
      </c>
      <c r="F9704" s="5">
        <v>0.99899305555555551</v>
      </c>
      <c r="G9704" s="5" t="str" cm="1">
        <f t="array" ref="G9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04" t="s">
        <v>5</v>
      </c>
      <c r="I9704" t="s">
        <v>50</v>
      </c>
      <c r="J9704" t="s">
        <v>1045</v>
      </c>
      <c r="K9704">
        <v>5</v>
      </c>
    </row>
    <row r="9705" spans="1:11" x14ac:dyDescent="0.25">
      <c r="A9705" t="s">
        <v>407</v>
      </c>
      <c r="B9705" t="s">
        <v>1027</v>
      </c>
      <c r="C9705" s="1">
        <v>44323.847025462965</v>
      </c>
      <c r="D9705" s="6">
        <v>44323</v>
      </c>
      <c r="E9705" s="6" t="str">
        <f>TEXT(Cleaned_dataset[[#This Row],[Date]],"yyyy")</f>
        <v>2021</v>
      </c>
      <c r="F9705" s="5">
        <v>0.84702546296296299</v>
      </c>
      <c r="G9705" s="5" t="str" cm="1">
        <f t="array" ref="G9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05" t="s">
        <v>5</v>
      </c>
      <c r="I9705" t="s">
        <v>50</v>
      </c>
      <c r="J9705" t="s">
        <v>1045</v>
      </c>
      <c r="K9705">
        <v>10</v>
      </c>
    </row>
    <row r="9706" spans="1:11" x14ac:dyDescent="0.25">
      <c r="A9706" t="s">
        <v>407</v>
      </c>
      <c r="B9706" t="s">
        <v>1029</v>
      </c>
      <c r="C9706" s="1">
        <v>44024.242337962962</v>
      </c>
      <c r="D9706" s="6">
        <v>44024</v>
      </c>
      <c r="E9706" s="6" t="str">
        <f>TEXT(Cleaned_dataset[[#This Row],[Date]],"yyyy")</f>
        <v>2020</v>
      </c>
      <c r="F9706" s="5">
        <v>0.24233796296296295</v>
      </c>
      <c r="G9706" s="5" t="str" cm="1">
        <f t="array" ref="G9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06" t="s">
        <v>5</v>
      </c>
      <c r="I9706" t="s">
        <v>50</v>
      </c>
      <c r="J9706" t="s">
        <v>1044</v>
      </c>
      <c r="K9706">
        <v>30</v>
      </c>
    </row>
    <row r="9707" spans="1:11" x14ac:dyDescent="0.25">
      <c r="A9707" t="s">
        <v>407</v>
      </c>
      <c r="B9707" t="s">
        <v>1033</v>
      </c>
      <c r="C9707" s="1">
        <v>44155.165810185186</v>
      </c>
      <c r="D9707" s="6">
        <v>44155</v>
      </c>
      <c r="E9707" s="6" t="str">
        <f>TEXT(Cleaned_dataset[[#This Row],[Date]],"yyyy")</f>
        <v>2020</v>
      </c>
      <c r="F9707" s="5">
        <v>0.16581018518518517</v>
      </c>
      <c r="G9707" s="5" t="str" cm="1">
        <f t="array" ref="G9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07" t="s">
        <v>5</v>
      </c>
      <c r="I9707" t="s">
        <v>50</v>
      </c>
      <c r="J9707" t="s">
        <v>1044</v>
      </c>
      <c r="K9707">
        <v>65</v>
      </c>
    </row>
    <row r="9708" spans="1:11" x14ac:dyDescent="0.25">
      <c r="A9708" t="s">
        <v>407</v>
      </c>
      <c r="B9708" t="s">
        <v>1026</v>
      </c>
      <c r="C9708" s="1">
        <v>44161.651574074072</v>
      </c>
      <c r="D9708" s="6">
        <v>44161</v>
      </c>
      <c r="E9708" s="6" t="str">
        <f>TEXT(Cleaned_dataset[[#This Row],[Date]],"yyyy")</f>
        <v>2020</v>
      </c>
      <c r="F9708" s="5">
        <v>0.65157407407407408</v>
      </c>
      <c r="G9708" s="5" t="str" cm="1">
        <f t="array" ref="G9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08" t="s">
        <v>5</v>
      </c>
      <c r="I9708" t="s">
        <v>50</v>
      </c>
      <c r="J9708" t="s">
        <v>1045</v>
      </c>
      <c r="K9708">
        <v>0</v>
      </c>
    </row>
    <row r="9709" spans="1:11" x14ac:dyDescent="0.25">
      <c r="A9709" t="s">
        <v>407</v>
      </c>
      <c r="B9709" t="s">
        <v>1041</v>
      </c>
      <c r="C9709" s="1">
        <v>44057.20449074074</v>
      </c>
      <c r="D9709" s="6">
        <v>44057</v>
      </c>
      <c r="E9709" s="6" t="str">
        <f>TEXT(Cleaned_dataset[[#This Row],[Date]],"yyyy")</f>
        <v>2020</v>
      </c>
      <c r="F9709" s="5">
        <v>0.20449074074074075</v>
      </c>
      <c r="G9709" s="5" t="str" cm="1">
        <f t="array" ref="G9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09" t="s">
        <v>5</v>
      </c>
      <c r="I9709" t="s">
        <v>50</v>
      </c>
      <c r="J9709" t="s">
        <v>1044</v>
      </c>
      <c r="K9709">
        <v>72</v>
      </c>
    </row>
    <row r="9710" spans="1:11" x14ac:dyDescent="0.25">
      <c r="A9710" t="s">
        <v>407</v>
      </c>
      <c r="B9710" t="s">
        <v>1028</v>
      </c>
      <c r="C9710" s="1">
        <v>44279.637395833335</v>
      </c>
      <c r="D9710" s="6">
        <v>44279</v>
      </c>
      <c r="E9710" s="6" t="str">
        <f>TEXT(Cleaned_dataset[[#This Row],[Date]],"yyyy")</f>
        <v>2021</v>
      </c>
      <c r="F9710" s="5">
        <v>0.63739583333333338</v>
      </c>
      <c r="G9710" s="5" t="str" cm="1">
        <f t="array" ref="G9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10" t="s">
        <v>5</v>
      </c>
      <c r="I9710" t="s">
        <v>50</v>
      </c>
      <c r="J9710" t="s">
        <v>1045</v>
      </c>
      <c r="K9710">
        <v>15</v>
      </c>
    </row>
    <row r="9711" spans="1:11" x14ac:dyDescent="0.25">
      <c r="A9711" t="s">
        <v>407</v>
      </c>
      <c r="B9711" t="s">
        <v>1032</v>
      </c>
      <c r="C9711" s="1">
        <v>44009.451203703706</v>
      </c>
      <c r="D9711" s="6">
        <v>44009</v>
      </c>
      <c r="E9711" s="6" t="str">
        <f>TEXT(Cleaned_dataset[[#This Row],[Date]],"yyyy")</f>
        <v>2020</v>
      </c>
      <c r="F9711" s="5">
        <v>0.45120370370370372</v>
      </c>
      <c r="G9711" s="5" t="str" cm="1">
        <f t="array" ref="G9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1" t="s">
        <v>5</v>
      </c>
      <c r="I9711" t="s">
        <v>50</v>
      </c>
      <c r="J9711" t="s">
        <v>1045</v>
      </c>
      <c r="K9711">
        <v>5</v>
      </c>
    </row>
    <row r="9712" spans="1:11" x14ac:dyDescent="0.25">
      <c r="A9712" t="s">
        <v>407</v>
      </c>
      <c r="B9712" t="s">
        <v>1036</v>
      </c>
      <c r="C9712" s="1">
        <v>44270.402442129627</v>
      </c>
      <c r="D9712" s="6">
        <v>44270</v>
      </c>
      <c r="E9712" s="6" t="str">
        <f>TEXT(Cleaned_dataset[[#This Row],[Date]],"yyyy")</f>
        <v>2021</v>
      </c>
      <c r="F9712" s="5">
        <v>0.40244212962962961</v>
      </c>
      <c r="G9712" s="5" t="str" cm="1">
        <f t="array" ref="G9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2" t="s">
        <v>5</v>
      </c>
      <c r="I9712" t="s">
        <v>50</v>
      </c>
      <c r="J9712" t="s">
        <v>1044</v>
      </c>
      <c r="K9712">
        <v>45</v>
      </c>
    </row>
    <row r="9713" spans="1:11" x14ac:dyDescent="0.25">
      <c r="A9713" t="s">
        <v>407</v>
      </c>
      <c r="B9713" t="s">
        <v>1038</v>
      </c>
      <c r="C9713" s="1">
        <v>44225.450289351851</v>
      </c>
      <c r="D9713" s="6">
        <v>44225</v>
      </c>
      <c r="E9713" s="6" t="str">
        <f>TEXT(Cleaned_dataset[[#This Row],[Date]],"yyyy")</f>
        <v>2021</v>
      </c>
      <c r="F9713" s="5">
        <v>0.45028935185185187</v>
      </c>
      <c r="G9713" s="5" t="str" cm="1">
        <f t="array" ref="G9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3" t="s">
        <v>5</v>
      </c>
      <c r="I9713" t="s">
        <v>50</v>
      </c>
      <c r="J9713" t="s">
        <v>1044</v>
      </c>
      <c r="K9713">
        <v>50</v>
      </c>
    </row>
    <row r="9714" spans="1:11" x14ac:dyDescent="0.25">
      <c r="A9714" t="s">
        <v>407</v>
      </c>
      <c r="B9714" t="s">
        <v>1037</v>
      </c>
      <c r="C9714" s="1">
        <v>44170.148449074077</v>
      </c>
      <c r="D9714" s="6">
        <v>44170</v>
      </c>
      <c r="E9714" s="6" t="str">
        <f>TEXT(Cleaned_dataset[[#This Row],[Date]],"yyyy")</f>
        <v>2020</v>
      </c>
      <c r="F9714" s="5">
        <v>0.14844907407407407</v>
      </c>
      <c r="G9714" s="5" t="str" cm="1">
        <f t="array" ref="G9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14" t="s">
        <v>5</v>
      </c>
      <c r="I9714" t="s">
        <v>50</v>
      </c>
      <c r="J9714" t="s">
        <v>1045</v>
      </c>
      <c r="K9714">
        <v>12</v>
      </c>
    </row>
    <row r="9715" spans="1:11" x14ac:dyDescent="0.25">
      <c r="A9715" t="s">
        <v>407</v>
      </c>
      <c r="B9715" t="s">
        <v>1033</v>
      </c>
      <c r="C9715" s="1">
        <v>44343.240601851852</v>
      </c>
      <c r="D9715" s="6">
        <v>44343</v>
      </c>
      <c r="E9715" s="6" t="str">
        <f>TEXT(Cleaned_dataset[[#This Row],[Date]],"yyyy")</f>
        <v>2021</v>
      </c>
      <c r="F9715" s="5">
        <v>0.24060185185185184</v>
      </c>
      <c r="G9715" s="5" t="str" cm="1">
        <f t="array" ref="G9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5" t="s">
        <v>5</v>
      </c>
      <c r="I9715" t="s">
        <v>50</v>
      </c>
      <c r="J9715" t="s">
        <v>1044</v>
      </c>
      <c r="K9715">
        <v>65</v>
      </c>
    </row>
    <row r="9716" spans="1:11" x14ac:dyDescent="0.25">
      <c r="A9716" t="s">
        <v>407</v>
      </c>
      <c r="B9716" t="s">
        <v>1034</v>
      </c>
      <c r="C9716" s="1">
        <v>44195.570034722223</v>
      </c>
      <c r="D9716" s="6">
        <v>44195</v>
      </c>
      <c r="E9716" s="6" t="str">
        <f>TEXT(Cleaned_dataset[[#This Row],[Date]],"yyyy")</f>
        <v>2020</v>
      </c>
      <c r="F9716" s="5">
        <v>0.57003472222222218</v>
      </c>
      <c r="G9716" s="5" t="str" cm="1">
        <f t="array" ref="G9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16" t="s">
        <v>5</v>
      </c>
      <c r="I9716" t="s">
        <v>50</v>
      </c>
      <c r="J9716" t="s">
        <v>1046</v>
      </c>
      <c r="K9716">
        <v>20</v>
      </c>
    </row>
    <row r="9717" spans="1:11" x14ac:dyDescent="0.25">
      <c r="A9717" t="s">
        <v>407</v>
      </c>
      <c r="B9717" t="s">
        <v>1026</v>
      </c>
      <c r="C9717" s="1">
        <v>44238.337569444448</v>
      </c>
      <c r="D9717" s="6">
        <v>44238</v>
      </c>
      <c r="E9717" s="6" t="str">
        <f>TEXT(Cleaned_dataset[[#This Row],[Date]],"yyyy")</f>
        <v>2021</v>
      </c>
      <c r="F9717" s="5">
        <v>0.33756944444444442</v>
      </c>
      <c r="G9717" s="5" t="str" cm="1">
        <f t="array" ref="G9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7" t="s">
        <v>5</v>
      </c>
      <c r="I9717" t="s">
        <v>50</v>
      </c>
      <c r="J9717" t="s">
        <v>1045</v>
      </c>
      <c r="K9717">
        <v>0</v>
      </c>
    </row>
    <row r="9718" spans="1:11" x14ac:dyDescent="0.25">
      <c r="A9718" t="s">
        <v>407</v>
      </c>
      <c r="B9718" t="s">
        <v>1039</v>
      </c>
      <c r="C9718" s="1">
        <v>44006.439432870371</v>
      </c>
      <c r="D9718" s="6">
        <v>44006</v>
      </c>
      <c r="E9718" s="6" t="str">
        <f>TEXT(Cleaned_dataset[[#This Row],[Date]],"yyyy")</f>
        <v>2020</v>
      </c>
      <c r="F9718" s="5">
        <v>0.43943287037037038</v>
      </c>
      <c r="G9718" s="5" t="str" cm="1">
        <f t="array" ref="G9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8" t="s">
        <v>5</v>
      </c>
      <c r="I9718" t="s">
        <v>50</v>
      </c>
      <c r="J9718" t="s">
        <v>1044</v>
      </c>
      <c r="K9718">
        <v>60</v>
      </c>
    </row>
    <row r="9719" spans="1:11" x14ac:dyDescent="0.25">
      <c r="A9719" t="s">
        <v>407</v>
      </c>
      <c r="B9719" t="s">
        <v>1041</v>
      </c>
      <c r="C9719" s="1">
        <v>44086.470196759263</v>
      </c>
      <c r="D9719" s="6">
        <v>44086</v>
      </c>
      <c r="E9719" s="6" t="str">
        <f>TEXT(Cleaned_dataset[[#This Row],[Date]],"yyyy")</f>
        <v>2020</v>
      </c>
      <c r="F9719" s="5">
        <v>0.47019675925925924</v>
      </c>
      <c r="G9719" s="5" t="str" cm="1">
        <f t="array" ref="G9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19" t="s">
        <v>5</v>
      </c>
      <c r="I9719" t="s">
        <v>50</v>
      </c>
      <c r="J9719" t="s">
        <v>1044</v>
      </c>
      <c r="K9719">
        <v>72</v>
      </c>
    </row>
    <row r="9720" spans="1:11" x14ac:dyDescent="0.25">
      <c r="A9720" t="s">
        <v>407</v>
      </c>
      <c r="B9720" t="s">
        <v>1037</v>
      </c>
      <c r="C9720" s="1">
        <v>44241.675717592596</v>
      </c>
      <c r="D9720" s="6">
        <v>44241</v>
      </c>
      <c r="E9720" s="6" t="str">
        <f>TEXT(Cleaned_dataset[[#This Row],[Date]],"yyyy")</f>
        <v>2021</v>
      </c>
      <c r="F9720" s="5">
        <v>0.67571759259259256</v>
      </c>
      <c r="G9720" s="5" t="str" cm="1">
        <f t="array" ref="G9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20" t="s">
        <v>5</v>
      </c>
      <c r="I9720" t="s">
        <v>50</v>
      </c>
      <c r="J9720" t="s">
        <v>1045</v>
      </c>
      <c r="K9720">
        <v>12</v>
      </c>
    </row>
    <row r="9721" spans="1:11" x14ac:dyDescent="0.25">
      <c r="A9721" t="s">
        <v>407</v>
      </c>
      <c r="B9721" t="s">
        <v>1038</v>
      </c>
      <c r="C9721" s="1">
        <v>44275.074178240742</v>
      </c>
      <c r="D9721" s="6">
        <v>44275</v>
      </c>
      <c r="E9721" s="6" t="str">
        <f>TEXT(Cleaned_dataset[[#This Row],[Date]],"yyyy")</f>
        <v>2021</v>
      </c>
      <c r="F9721" s="5">
        <v>7.4178240740740739E-2</v>
      </c>
      <c r="G9721" s="5" t="str" cm="1">
        <f t="array" ref="G9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21" t="s">
        <v>5</v>
      </c>
      <c r="I9721" t="s">
        <v>50</v>
      </c>
      <c r="J9721" t="s">
        <v>1044</v>
      </c>
      <c r="K9721">
        <v>50</v>
      </c>
    </row>
    <row r="9722" spans="1:11" x14ac:dyDescent="0.25">
      <c r="A9722" t="s">
        <v>407</v>
      </c>
      <c r="B9722" t="s">
        <v>1040</v>
      </c>
      <c r="C9722" s="1">
        <v>44091.045972222222</v>
      </c>
      <c r="D9722" s="6">
        <v>44091</v>
      </c>
      <c r="E9722" s="6" t="str">
        <f>TEXT(Cleaned_dataset[[#This Row],[Date]],"yyyy")</f>
        <v>2020</v>
      </c>
      <c r="F9722" s="5">
        <v>4.597222222222222E-2</v>
      </c>
      <c r="G9722" s="5" t="str" cm="1">
        <f t="array" ref="G9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22" t="s">
        <v>5</v>
      </c>
      <c r="I9722" t="s">
        <v>50</v>
      </c>
      <c r="J9722" t="s">
        <v>1044</v>
      </c>
      <c r="K9722">
        <v>70</v>
      </c>
    </row>
    <row r="9723" spans="1:11" x14ac:dyDescent="0.25">
      <c r="A9723" t="s">
        <v>407</v>
      </c>
      <c r="B9723" t="s">
        <v>1030</v>
      </c>
      <c r="C9723" s="1">
        <v>44363.070775462962</v>
      </c>
      <c r="D9723" s="6">
        <v>44363</v>
      </c>
      <c r="E9723" s="6" t="str">
        <f>TEXT(Cleaned_dataset[[#This Row],[Date]],"yyyy")</f>
        <v>2021</v>
      </c>
      <c r="F9723" s="5">
        <v>7.0775462962962957E-2</v>
      </c>
      <c r="G9723" s="5" t="str" cm="1">
        <f t="array" ref="G9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23" t="s">
        <v>5</v>
      </c>
      <c r="I9723" t="s">
        <v>50</v>
      </c>
      <c r="J9723" t="s">
        <v>1046</v>
      </c>
      <c r="K9723">
        <v>35</v>
      </c>
    </row>
    <row r="9724" spans="1:11" x14ac:dyDescent="0.25">
      <c r="A9724" t="s">
        <v>407</v>
      </c>
      <c r="B9724" t="s">
        <v>1037</v>
      </c>
      <c r="C9724" s="1">
        <v>44094.779629629629</v>
      </c>
      <c r="D9724" s="6">
        <v>44094</v>
      </c>
      <c r="E9724" s="6" t="str">
        <f>TEXT(Cleaned_dataset[[#This Row],[Date]],"yyyy")</f>
        <v>2020</v>
      </c>
      <c r="F9724" s="5">
        <v>0.77962962962962967</v>
      </c>
      <c r="G9724" s="5" t="str" cm="1">
        <f t="array" ref="G9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24" t="s">
        <v>5</v>
      </c>
      <c r="I9724" t="s">
        <v>50</v>
      </c>
      <c r="J9724" t="s">
        <v>1045</v>
      </c>
      <c r="K9724">
        <v>12</v>
      </c>
    </row>
    <row r="9725" spans="1:11" x14ac:dyDescent="0.25">
      <c r="A9725" t="s">
        <v>407</v>
      </c>
      <c r="B9725" t="s">
        <v>1041</v>
      </c>
      <c r="C9725" s="1">
        <v>44186.457395833335</v>
      </c>
      <c r="D9725" s="6">
        <v>44186</v>
      </c>
      <c r="E9725" s="6" t="str">
        <f>TEXT(Cleaned_dataset[[#This Row],[Date]],"yyyy")</f>
        <v>2020</v>
      </c>
      <c r="F9725" s="5">
        <v>0.45739583333333333</v>
      </c>
      <c r="G9725" s="5" t="str" cm="1">
        <f t="array" ref="G9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25" t="s">
        <v>5</v>
      </c>
      <c r="I9725" t="s">
        <v>50</v>
      </c>
      <c r="J9725" t="s">
        <v>1044</v>
      </c>
      <c r="K9725">
        <v>72</v>
      </c>
    </row>
    <row r="9726" spans="1:11" x14ac:dyDescent="0.25">
      <c r="A9726" t="s">
        <v>407</v>
      </c>
      <c r="B9726" t="s">
        <v>1038</v>
      </c>
      <c r="C9726" s="1">
        <v>44197.239085648151</v>
      </c>
      <c r="D9726" s="6">
        <v>44197</v>
      </c>
      <c r="E9726" s="6" t="str">
        <f>TEXT(Cleaned_dataset[[#This Row],[Date]],"yyyy")</f>
        <v>2021</v>
      </c>
      <c r="F9726" s="5">
        <v>0.23908564814814814</v>
      </c>
      <c r="G9726" s="5" t="str" cm="1">
        <f t="array" ref="G9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26" t="s">
        <v>5</v>
      </c>
      <c r="I9726" t="s">
        <v>50</v>
      </c>
      <c r="J9726" t="s">
        <v>1044</v>
      </c>
      <c r="K9726">
        <v>50</v>
      </c>
    </row>
    <row r="9727" spans="1:11" x14ac:dyDescent="0.25">
      <c r="A9727" t="s">
        <v>407</v>
      </c>
      <c r="B9727" t="s">
        <v>1027</v>
      </c>
      <c r="C9727" s="1">
        <v>44056.245266203703</v>
      </c>
      <c r="D9727" s="6">
        <v>44056</v>
      </c>
      <c r="E9727" s="6" t="str">
        <f>TEXT(Cleaned_dataset[[#This Row],[Date]],"yyyy")</f>
        <v>2020</v>
      </c>
      <c r="F9727" s="5">
        <v>0.24526620370370369</v>
      </c>
      <c r="G9727" s="5" t="str" cm="1">
        <f t="array" ref="G9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27" t="s">
        <v>5</v>
      </c>
      <c r="I9727" t="s">
        <v>50</v>
      </c>
      <c r="J9727" t="s">
        <v>1045</v>
      </c>
      <c r="K9727">
        <v>10</v>
      </c>
    </row>
    <row r="9728" spans="1:11" x14ac:dyDescent="0.25">
      <c r="A9728" t="s">
        <v>407</v>
      </c>
      <c r="B9728" t="s">
        <v>1030</v>
      </c>
      <c r="C9728" s="1">
        <v>44360.219340277778</v>
      </c>
      <c r="D9728" s="6">
        <v>44360</v>
      </c>
      <c r="E9728" s="6" t="str">
        <f>TEXT(Cleaned_dataset[[#This Row],[Date]],"yyyy")</f>
        <v>2021</v>
      </c>
      <c r="F9728" s="5">
        <v>0.21934027777777779</v>
      </c>
      <c r="G9728" s="5" t="str" cm="1">
        <f t="array" ref="G9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28" t="s">
        <v>5</v>
      </c>
      <c r="I9728" t="s">
        <v>50</v>
      </c>
      <c r="J9728" t="s">
        <v>1046</v>
      </c>
      <c r="K9728">
        <v>35</v>
      </c>
    </row>
    <row r="9729" spans="1:11" x14ac:dyDescent="0.25">
      <c r="A9729" t="s">
        <v>409</v>
      </c>
      <c r="B9729" t="s">
        <v>1039</v>
      </c>
      <c r="C9729" s="1">
        <v>44007.751261574071</v>
      </c>
      <c r="D9729" s="6">
        <v>44007</v>
      </c>
      <c r="E9729" s="6" t="str">
        <f>TEXT(Cleaned_dataset[[#This Row],[Date]],"yyyy")</f>
        <v>2020</v>
      </c>
      <c r="F9729" s="5">
        <v>0.75126157407407412</v>
      </c>
      <c r="G9729" s="5" t="str" cm="1">
        <f t="array" ref="G9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29" t="s">
        <v>13</v>
      </c>
      <c r="I9729" t="s">
        <v>22</v>
      </c>
      <c r="J9729" t="s">
        <v>1044</v>
      </c>
      <c r="K9729">
        <v>60</v>
      </c>
    </row>
    <row r="9730" spans="1:11" x14ac:dyDescent="0.25">
      <c r="A9730" t="s">
        <v>409</v>
      </c>
      <c r="B9730" t="s">
        <v>1037</v>
      </c>
      <c r="C9730" s="1">
        <v>44091.891377314816</v>
      </c>
      <c r="D9730" s="6">
        <v>44091</v>
      </c>
      <c r="E9730" s="6" t="str">
        <f>TEXT(Cleaned_dataset[[#This Row],[Date]],"yyyy")</f>
        <v>2020</v>
      </c>
      <c r="F9730" s="5">
        <v>0.89137731481481486</v>
      </c>
      <c r="G9730" s="5" t="str" cm="1">
        <f t="array" ref="G9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30" t="s">
        <v>13</v>
      </c>
      <c r="I9730" t="s">
        <v>22</v>
      </c>
      <c r="J9730" t="s">
        <v>1045</v>
      </c>
      <c r="K9730">
        <v>12</v>
      </c>
    </row>
    <row r="9731" spans="1:11" x14ac:dyDescent="0.25">
      <c r="A9731" t="s">
        <v>409</v>
      </c>
      <c r="B9731" t="s">
        <v>1040</v>
      </c>
      <c r="C9731" s="1">
        <v>44345.040347222224</v>
      </c>
      <c r="D9731" s="6">
        <v>44345</v>
      </c>
      <c r="E9731" s="6" t="str">
        <f>TEXT(Cleaned_dataset[[#This Row],[Date]],"yyyy")</f>
        <v>2021</v>
      </c>
      <c r="F9731" s="5">
        <v>4.0347222222222222E-2</v>
      </c>
      <c r="G9731" s="5" t="str" cm="1">
        <f t="array" ref="G9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31" t="s">
        <v>13</v>
      </c>
      <c r="I9731" t="s">
        <v>22</v>
      </c>
      <c r="J9731" t="s">
        <v>1044</v>
      </c>
      <c r="K9731">
        <v>70</v>
      </c>
    </row>
    <row r="9732" spans="1:11" x14ac:dyDescent="0.25">
      <c r="A9732" t="s">
        <v>409</v>
      </c>
      <c r="B9732" t="s">
        <v>1028</v>
      </c>
      <c r="C9732" s="1">
        <v>44125.680196759262</v>
      </c>
      <c r="D9732" s="6">
        <v>44125</v>
      </c>
      <c r="E9732" s="6" t="str">
        <f>TEXT(Cleaned_dataset[[#This Row],[Date]],"yyyy")</f>
        <v>2020</v>
      </c>
      <c r="F9732" s="5">
        <v>0.68019675925925926</v>
      </c>
      <c r="G9732" s="5" t="str" cm="1">
        <f t="array" ref="G9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32" t="s">
        <v>13</v>
      </c>
      <c r="I9732" t="s">
        <v>22</v>
      </c>
      <c r="J9732" t="s">
        <v>1045</v>
      </c>
      <c r="K9732">
        <v>15</v>
      </c>
    </row>
    <row r="9733" spans="1:11" x14ac:dyDescent="0.25">
      <c r="A9733" t="s">
        <v>409</v>
      </c>
      <c r="B9733" t="s">
        <v>1032</v>
      </c>
      <c r="C9733" s="1">
        <v>44225.810590277775</v>
      </c>
      <c r="D9733" s="6">
        <v>44225</v>
      </c>
      <c r="E9733" s="6" t="str">
        <f>TEXT(Cleaned_dataset[[#This Row],[Date]],"yyyy")</f>
        <v>2021</v>
      </c>
      <c r="F9733" s="5">
        <v>0.81059027777777781</v>
      </c>
      <c r="G9733" s="5" t="str" cm="1">
        <f t="array" ref="G9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33" t="s">
        <v>13</v>
      </c>
      <c r="I9733" t="s">
        <v>22</v>
      </c>
      <c r="J9733" t="s">
        <v>1045</v>
      </c>
      <c r="K9733">
        <v>5</v>
      </c>
    </row>
    <row r="9734" spans="1:11" x14ac:dyDescent="0.25">
      <c r="A9734" t="s">
        <v>409</v>
      </c>
      <c r="B9734" t="s">
        <v>1040</v>
      </c>
      <c r="C9734" s="1">
        <v>44039.662361111114</v>
      </c>
      <c r="D9734" s="6">
        <v>44039</v>
      </c>
      <c r="E9734" s="6" t="str">
        <f>TEXT(Cleaned_dataset[[#This Row],[Date]],"yyyy")</f>
        <v>2020</v>
      </c>
      <c r="F9734" s="5">
        <v>0.66236111111111107</v>
      </c>
      <c r="G9734" s="5" t="str" cm="1">
        <f t="array" ref="G9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34" t="s">
        <v>13</v>
      </c>
      <c r="I9734" t="s">
        <v>22</v>
      </c>
      <c r="J9734" t="s">
        <v>1044</v>
      </c>
      <c r="K9734">
        <v>70</v>
      </c>
    </row>
    <row r="9735" spans="1:11" x14ac:dyDescent="0.25">
      <c r="A9735" t="s">
        <v>409</v>
      </c>
      <c r="B9735" t="s">
        <v>1036</v>
      </c>
      <c r="C9735" s="1">
        <v>44137.106076388889</v>
      </c>
      <c r="D9735" s="6">
        <v>44137</v>
      </c>
      <c r="E9735" s="6" t="str">
        <f>TEXT(Cleaned_dataset[[#This Row],[Date]],"yyyy")</f>
        <v>2020</v>
      </c>
      <c r="F9735" s="5">
        <v>0.10607638888888889</v>
      </c>
      <c r="G9735" s="5" t="str" cm="1">
        <f t="array" ref="G9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35" t="s">
        <v>13</v>
      </c>
      <c r="I9735" t="s">
        <v>22</v>
      </c>
      <c r="J9735" t="s">
        <v>1044</v>
      </c>
      <c r="K9735">
        <v>45</v>
      </c>
    </row>
    <row r="9736" spans="1:11" x14ac:dyDescent="0.25">
      <c r="A9736" t="s">
        <v>409</v>
      </c>
      <c r="B9736" t="s">
        <v>1028</v>
      </c>
      <c r="C9736" s="1">
        <v>44131.764618055553</v>
      </c>
      <c r="D9736" s="6">
        <v>44131</v>
      </c>
      <c r="E9736" s="6" t="str">
        <f>TEXT(Cleaned_dataset[[#This Row],[Date]],"yyyy")</f>
        <v>2020</v>
      </c>
      <c r="F9736" s="5">
        <v>0.76461805555555551</v>
      </c>
      <c r="G9736" s="5" t="str" cm="1">
        <f t="array" ref="G9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36" t="s">
        <v>13</v>
      </c>
      <c r="I9736" t="s">
        <v>22</v>
      </c>
      <c r="J9736" t="s">
        <v>1045</v>
      </c>
      <c r="K9736">
        <v>15</v>
      </c>
    </row>
    <row r="9737" spans="1:11" x14ac:dyDescent="0.25">
      <c r="A9737" t="s">
        <v>409</v>
      </c>
      <c r="B9737" t="s">
        <v>1035</v>
      </c>
      <c r="C9737" s="1">
        <v>44336.552928240744</v>
      </c>
      <c r="D9737" s="6">
        <v>44336</v>
      </c>
      <c r="E9737" s="6" t="str">
        <f>TEXT(Cleaned_dataset[[#This Row],[Date]],"yyyy")</f>
        <v>2021</v>
      </c>
      <c r="F9737" s="5">
        <v>0.55292824074074076</v>
      </c>
      <c r="G9737" s="5" t="str" cm="1">
        <f t="array" ref="G9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37" t="s">
        <v>13</v>
      </c>
      <c r="I9737" t="s">
        <v>22</v>
      </c>
      <c r="J9737" t="s">
        <v>1044</v>
      </c>
      <c r="K9737">
        <v>75</v>
      </c>
    </row>
    <row r="9738" spans="1:11" x14ac:dyDescent="0.25">
      <c r="A9738" t="s">
        <v>409</v>
      </c>
      <c r="B9738" t="s">
        <v>1034</v>
      </c>
      <c r="C9738" s="1">
        <v>44243.692766203705</v>
      </c>
      <c r="D9738" s="6">
        <v>44243</v>
      </c>
      <c r="E9738" s="6" t="str">
        <f>TEXT(Cleaned_dataset[[#This Row],[Date]],"yyyy")</f>
        <v>2021</v>
      </c>
      <c r="F9738" s="5">
        <v>0.69276620370370368</v>
      </c>
      <c r="G9738" s="5" t="str" cm="1">
        <f t="array" ref="G9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38" t="s">
        <v>13</v>
      </c>
      <c r="I9738" t="s">
        <v>22</v>
      </c>
      <c r="J9738" t="s">
        <v>1046</v>
      </c>
      <c r="K9738">
        <v>20</v>
      </c>
    </row>
    <row r="9739" spans="1:11" x14ac:dyDescent="0.25">
      <c r="A9739" t="s">
        <v>409</v>
      </c>
      <c r="B9739" t="s">
        <v>1035</v>
      </c>
      <c r="C9739" s="1">
        <v>44348.254467592589</v>
      </c>
      <c r="D9739" s="6">
        <v>44348</v>
      </c>
      <c r="E9739" s="6" t="str">
        <f>TEXT(Cleaned_dataset[[#This Row],[Date]],"yyyy")</f>
        <v>2021</v>
      </c>
      <c r="F9739" s="5">
        <v>0.25446759259259261</v>
      </c>
      <c r="G9739" s="5" t="str" cm="1">
        <f t="array" ref="G9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39" t="s">
        <v>13</v>
      </c>
      <c r="I9739" t="s">
        <v>22</v>
      </c>
      <c r="J9739" t="s">
        <v>1044</v>
      </c>
      <c r="K9739">
        <v>75</v>
      </c>
    </row>
    <row r="9740" spans="1:11" x14ac:dyDescent="0.25">
      <c r="A9740" t="s">
        <v>409</v>
      </c>
      <c r="B9740" t="s">
        <v>1035</v>
      </c>
      <c r="C9740" s="1">
        <v>44039.196296296293</v>
      </c>
      <c r="D9740" s="6">
        <v>44039</v>
      </c>
      <c r="E9740" s="6" t="str">
        <f>TEXT(Cleaned_dataset[[#This Row],[Date]],"yyyy")</f>
        <v>2020</v>
      </c>
      <c r="F9740" s="5">
        <v>0.1962962962962963</v>
      </c>
      <c r="G9740" s="5" t="str" cm="1">
        <f t="array" ref="G9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40" t="s">
        <v>13</v>
      </c>
      <c r="I9740" t="s">
        <v>22</v>
      </c>
      <c r="J9740" t="s">
        <v>1044</v>
      </c>
      <c r="K9740">
        <v>75</v>
      </c>
    </row>
    <row r="9741" spans="1:11" x14ac:dyDescent="0.25">
      <c r="A9741" t="s">
        <v>409</v>
      </c>
      <c r="B9741" t="s">
        <v>1028</v>
      </c>
      <c r="C9741" s="1">
        <v>44162.093124999999</v>
      </c>
      <c r="D9741" s="6">
        <v>44162</v>
      </c>
      <c r="E9741" s="6" t="str">
        <f>TEXT(Cleaned_dataset[[#This Row],[Date]],"yyyy")</f>
        <v>2020</v>
      </c>
      <c r="F9741" s="5">
        <v>9.3124999999999999E-2</v>
      </c>
      <c r="G9741" s="5" t="str" cm="1">
        <f t="array" ref="G9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41" t="s">
        <v>13</v>
      </c>
      <c r="I9741" t="s">
        <v>22</v>
      </c>
      <c r="J9741" t="s">
        <v>1045</v>
      </c>
      <c r="K9741">
        <v>15</v>
      </c>
    </row>
    <row r="9742" spans="1:11" x14ac:dyDescent="0.25">
      <c r="A9742" t="s">
        <v>409</v>
      </c>
      <c r="B9742" t="s">
        <v>1028</v>
      </c>
      <c r="C9742" s="1">
        <v>44296.051504629628</v>
      </c>
      <c r="D9742" s="6">
        <v>44296</v>
      </c>
      <c r="E9742" s="6" t="str">
        <f>TEXT(Cleaned_dataset[[#This Row],[Date]],"yyyy")</f>
        <v>2021</v>
      </c>
      <c r="F9742" s="5">
        <v>5.1504629629629629E-2</v>
      </c>
      <c r="G9742" s="5" t="str" cm="1">
        <f t="array" ref="G9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42" t="s">
        <v>13</v>
      </c>
      <c r="I9742" t="s">
        <v>22</v>
      </c>
      <c r="J9742" t="s">
        <v>1045</v>
      </c>
      <c r="K9742">
        <v>15</v>
      </c>
    </row>
    <row r="9743" spans="1:11" x14ac:dyDescent="0.25">
      <c r="A9743" t="s">
        <v>409</v>
      </c>
      <c r="B9743" t="s">
        <v>1036</v>
      </c>
      <c r="C9743" s="1">
        <v>44332.517384259256</v>
      </c>
      <c r="D9743" s="6">
        <v>44332</v>
      </c>
      <c r="E9743" s="6" t="str">
        <f>TEXT(Cleaned_dataset[[#This Row],[Date]],"yyyy")</f>
        <v>2021</v>
      </c>
      <c r="F9743" s="5">
        <v>0.51738425925925924</v>
      </c>
      <c r="G9743" s="5" t="str" cm="1">
        <f t="array" ref="G9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43" t="s">
        <v>13</v>
      </c>
      <c r="I9743" t="s">
        <v>22</v>
      </c>
      <c r="J9743" t="s">
        <v>1044</v>
      </c>
      <c r="K9743">
        <v>45</v>
      </c>
    </row>
    <row r="9744" spans="1:11" x14ac:dyDescent="0.25">
      <c r="A9744" t="s">
        <v>409</v>
      </c>
      <c r="B9744" t="s">
        <v>1035</v>
      </c>
      <c r="C9744" s="1">
        <v>44079.33017361111</v>
      </c>
      <c r="D9744" s="6">
        <v>44079</v>
      </c>
      <c r="E9744" s="6" t="str">
        <f>TEXT(Cleaned_dataset[[#This Row],[Date]],"yyyy")</f>
        <v>2020</v>
      </c>
      <c r="F9744" s="5">
        <v>0.3301736111111111</v>
      </c>
      <c r="G9744" s="5" t="str" cm="1">
        <f t="array" ref="G9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44" t="s">
        <v>13</v>
      </c>
      <c r="I9744" t="s">
        <v>22</v>
      </c>
      <c r="J9744" t="s">
        <v>1044</v>
      </c>
      <c r="K9744">
        <v>75</v>
      </c>
    </row>
    <row r="9745" spans="1:11" x14ac:dyDescent="0.25">
      <c r="A9745" t="s">
        <v>409</v>
      </c>
      <c r="B9745" t="s">
        <v>1038</v>
      </c>
      <c r="C9745" s="1">
        <v>44088.541770833333</v>
      </c>
      <c r="D9745" s="6">
        <v>44088</v>
      </c>
      <c r="E9745" s="6" t="str">
        <f>TEXT(Cleaned_dataset[[#This Row],[Date]],"yyyy")</f>
        <v>2020</v>
      </c>
      <c r="F9745" s="5">
        <v>0.54177083333333331</v>
      </c>
      <c r="G9745" s="5" t="str" cm="1">
        <f t="array" ref="G9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45" t="s">
        <v>13</v>
      </c>
      <c r="I9745" t="s">
        <v>22</v>
      </c>
      <c r="J9745" t="s">
        <v>1044</v>
      </c>
      <c r="K9745">
        <v>50</v>
      </c>
    </row>
    <row r="9746" spans="1:11" x14ac:dyDescent="0.25">
      <c r="A9746" t="s">
        <v>409</v>
      </c>
      <c r="B9746" t="s">
        <v>1027</v>
      </c>
      <c r="C9746" s="1">
        <v>44185.531365740739</v>
      </c>
      <c r="D9746" s="6">
        <v>44185</v>
      </c>
      <c r="E9746" s="6" t="str">
        <f>TEXT(Cleaned_dataset[[#This Row],[Date]],"yyyy")</f>
        <v>2020</v>
      </c>
      <c r="F9746" s="5">
        <v>0.53136574074074072</v>
      </c>
      <c r="G9746" s="5" t="str" cm="1">
        <f t="array" ref="G9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46" t="s">
        <v>13</v>
      </c>
      <c r="I9746" t="s">
        <v>22</v>
      </c>
      <c r="J9746" t="s">
        <v>1045</v>
      </c>
      <c r="K9746">
        <v>10</v>
      </c>
    </row>
    <row r="9747" spans="1:11" x14ac:dyDescent="0.25">
      <c r="A9747" t="s">
        <v>409</v>
      </c>
      <c r="B9747" t="s">
        <v>1036</v>
      </c>
      <c r="C9747" s="1">
        <v>44280.984525462962</v>
      </c>
      <c r="D9747" s="6">
        <v>44280</v>
      </c>
      <c r="E9747" s="6" t="str">
        <f>TEXT(Cleaned_dataset[[#This Row],[Date]],"yyyy")</f>
        <v>2021</v>
      </c>
      <c r="F9747" s="5">
        <v>0.98452546296296295</v>
      </c>
      <c r="G9747" s="5" t="str" cm="1">
        <f t="array" ref="G9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47" t="s">
        <v>13</v>
      </c>
      <c r="I9747" t="s">
        <v>22</v>
      </c>
      <c r="J9747" t="s">
        <v>1044</v>
      </c>
      <c r="K9747">
        <v>45</v>
      </c>
    </row>
    <row r="9748" spans="1:11" x14ac:dyDescent="0.25">
      <c r="A9748" t="s">
        <v>409</v>
      </c>
      <c r="B9748" t="s">
        <v>1027</v>
      </c>
      <c r="C9748" s="1">
        <v>44211.336215277777</v>
      </c>
      <c r="D9748" s="6">
        <v>44211</v>
      </c>
      <c r="E9748" s="6" t="str">
        <f>TEXT(Cleaned_dataset[[#This Row],[Date]],"yyyy")</f>
        <v>2021</v>
      </c>
      <c r="F9748" s="5">
        <v>0.33621527777777777</v>
      </c>
      <c r="G9748" s="5" t="str" cm="1">
        <f t="array" ref="G9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48" t="s">
        <v>13</v>
      </c>
      <c r="I9748" t="s">
        <v>22</v>
      </c>
      <c r="J9748" t="s">
        <v>1045</v>
      </c>
      <c r="K9748">
        <v>10</v>
      </c>
    </row>
    <row r="9749" spans="1:11" x14ac:dyDescent="0.25">
      <c r="A9749" t="s">
        <v>409</v>
      </c>
      <c r="B9749" t="s">
        <v>1033</v>
      </c>
      <c r="C9749" s="1">
        <v>44258.909629629627</v>
      </c>
      <c r="D9749" s="6">
        <v>44258</v>
      </c>
      <c r="E9749" s="6" t="str">
        <f>TEXT(Cleaned_dataset[[#This Row],[Date]],"yyyy")</f>
        <v>2021</v>
      </c>
      <c r="F9749" s="5">
        <v>0.90962962962962968</v>
      </c>
      <c r="G9749" s="5" t="str" cm="1">
        <f t="array" ref="G9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49" t="s">
        <v>13</v>
      </c>
      <c r="I9749" t="s">
        <v>22</v>
      </c>
      <c r="J9749" t="s">
        <v>1044</v>
      </c>
      <c r="K9749">
        <v>65</v>
      </c>
    </row>
    <row r="9750" spans="1:11" x14ac:dyDescent="0.25">
      <c r="A9750" t="s">
        <v>409</v>
      </c>
      <c r="B9750" t="s">
        <v>1027</v>
      </c>
      <c r="C9750" s="1">
        <v>44055.123194444444</v>
      </c>
      <c r="D9750" s="6">
        <v>44055</v>
      </c>
      <c r="E9750" s="6" t="str">
        <f>TEXT(Cleaned_dataset[[#This Row],[Date]],"yyyy")</f>
        <v>2020</v>
      </c>
      <c r="F9750" s="5">
        <v>0.12319444444444444</v>
      </c>
      <c r="G9750" s="5" t="str" cm="1">
        <f t="array" ref="G9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50" t="s">
        <v>13</v>
      </c>
      <c r="I9750" t="s">
        <v>22</v>
      </c>
      <c r="J9750" t="s">
        <v>1045</v>
      </c>
      <c r="K9750">
        <v>10</v>
      </c>
    </row>
    <row r="9751" spans="1:11" x14ac:dyDescent="0.25">
      <c r="A9751" t="s">
        <v>409</v>
      </c>
      <c r="B9751" t="s">
        <v>1038</v>
      </c>
      <c r="C9751" s="1">
        <v>44179.236574074072</v>
      </c>
      <c r="D9751" s="6">
        <v>44179</v>
      </c>
      <c r="E9751" s="6" t="str">
        <f>TEXT(Cleaned_dataset[[#This Row],[Date]],"yyyy")</f>
        <v>2020</v>
      </c>
      <c r="F9751" s="5">
        <v>0.23657407407407408</v>
      </c>
      <c r="G9751" s="5" t="str" cm="1">
        <f t="array" ref="G9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51" t="s">
        <v>13</v>
      </c>
      <c r="I9751" t="s">
        <v>22</v>
      </c>
      <c r="J9751" t="s">
        <v>1044</v>
      </c>
      <c r="K9751">
        <v>50</v>
      </c>
    </row>
    <row r="9752" spans="1:11" x14ac:dyDescent="0.25">
      <c r="A9752" t="s">
        <v>409</v>
      </c>
      <c r="B9752" t="s">
        <v>1034</v>
      </c>
      <c r="C9752" s="1">
        <v>44322.872372685182</v>
      </c>
      <c r="D9752" s="6">
        <v>44322</v>
      </c>
      <c r="E9752" s="6" t="str">
        <f>TEXT(Cleaned_dataset[[#This Row],[Date]],"yyyy")</f>
        <v>2021</v>
      </c>
      <c r="F9752" s="5">
        <v>0.87237268518518518</v>
      </c>
      <c r="G9752" s="5" t="str" cm="1">
        <f t="array" ref="G9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52" t="s">
        <v>13</v>
      </c>
      <c r="I9752" t="s">
        <v>22</v>
      </c>
      <c r="J9752" t="s">
        <v>1046</v>
      </c>
      <c r="K9752">
        <v>20</v>
      </c>
    </row>
    <row r="9753" spans="1:11" x14ac:dyDescent="0.25">
      <c r="A9753" t="s">
        <v>409</v>
      </c>
      <c r="B9753" t="s">
        <v>1035</v>
      </c>
      <c r="C9753" s="1">
        <v>44359.733298611114</v>
      </c>
      <c r="D9753" s="6">
        <v>44359</v>
      </c>
      <c r="E9753" s="6" t="str">
        <f>TEXT(Cleaned_dataset[[#This Row],[Date]],"yyyy")</f>
        <v>2021</v>
      </c>
      <c r="F9753" s="5">
        <v>0.73329861111111116</v>
      </c>
      <c r="G9753" s="5" t="str" cm="1">
        <f t="array" ref="G9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53" t="s">
        <v>13</v>
      </c>
      <c r="I9753" t="s">
        <v>22</v>
      </c>
      <c r="J9753" t="s">
        <v>1044</v>
      </c>
      <c r="K9753">
        <v>75</v>
      </c>
    </row>
    <row r="9754" spans="1:11" x14ac:dyDescent="0.25">
      <c r="A9754" t="s">
        <v>409</v>
      </c>
      <c r="B9754" t="s">
        <v>1033</v>
      </c>
      <c r="C9754" s="1">
        <v>44245.499039351853</v>
      </c>
      <c r="D9754" s="6">
        <v>44245</v>
      </c>
      <c r="E9754" s="6" t="str">
        <f>TEXT(Cleaned_dataset[[#This Row],[Date]],"yyyy")</f>
        <v>2021</v>
      </c>
      <c r="F9754" s="5">
        <v>0.49903935185185183</v>
      </c>
      <c r="G9754" s="5" t="str" cm="1">
        <f t="array" ref="G9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54" t="s">
        <v>13</v>
      </c>
      <c r="I9754" t="s">
        <v>22</v>
      </c>
      <c r="J9754" t="s">
        <v>1044</v>
      </c>
      <c r="K9754">
        <v>65</v>
      </c>
    </row>
    <row r="9755" spans="1:11" x14ac:dyDescent="0.25">
      <c r="A9755" t="s">
        <v>409</v>
      </c>
      <c r="B9755" t="s">
        <v>1041</v>
      </c>
      <c r="C9755" s="1">
        <v>44018.826192129629</v>
      </c>
      <c r="D9755" s="6">
        <v>44018</v>
      </c>
      <c r="E9755" s="6" t="str">
        <f>TEXT(Cleaned_dataset[[#This Row],[Date]],"yyyy")</f>
        <v>2020</v>
      </c>
      <c r="F9755" s="5">
        <v>0.82619212962962962</v>
      </c>
      <c r="G9755" s="5" t="str" cm="1">
        <f t="array" ref="G9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55" t="s">
        <v>13</v>
      </c>
      <c r="I9755" t="s">
        <v>22</v>
      </c>
      <c r="J9755" t="s">
        <v>1044</v>
      </c>
      <c r="K9755">
        <v>72</v>
      </c>
    </row>
    <row r="9756" spans="1:11" x14ac:dyDescent="0.25">
      <c r="A9756" t="s">
        <v>409</v>
      </c>
      <c r="B9756" t="s">
        <v>1039</v>
      </c>
      <c r="C9756" s="1">
        <v>44324.266134259262</v>
      </c>
      <c r="D9756" s="6">
        <v>44324</v>
      </c>
      <c r="E9756" s="6" t="str">
        <f>TEXT(Cleaned_dataset[[#This Row],[Date]],"yyyy")</f>
        <v>2021</v>
      </c>
      <c r="F9756" s="5">
        <v>0.26613425925925926</v>
      </c>
      <c r="G9756" s="5" t="str" cm="1">
        <f t="array" ref="G9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56" t="s">
        <v>13</v>
      </c>
      <c r="I9756" t="s">
        <v>22</v>
      </c>
      <c r="J9756" t="s">
        <v>1044</v>
      </c>
      <c r="K9756">
        <v>60</v>
      </c>
    </row>
    <row r="9757" spans="1:11" x14ac:dyDescent="0.25">
      <c r="A9757" t="s">
        <v>409</v>
      </c>
      <c r="B9757" t="s">
        <v>1038</v>
      </c>
      <c r="C9757" s="1">
        <v>44320.443043981482</v>
      </c>
      <c r="D9757" s="6">
        <v>44320</v>
      </c>
      <c r="E9757" s="6" t="str">
        <f>TEXT(Cleaned_dataset[[#This Row],[Date]],"yyyy")</f>
        <v>2021</v>
      </c>
      <c r="F9757" s="5">
        <v>0.4430439814814815</v>
      </c>
      <c r="G9757" s="5" t="str" cm="1">
        <f t="array" ref="G9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57" t="s">
        <v>13</v>
      </c>
      <c r="I9757" t="s">
        <v>22</v>
      </c>
      <c r="J9757" t="s">
        <v>1044</v>
      </c>
      <c r="K9757">
        <v>50</v>
      </c>
    </row>
    <row r="9758" spans="1:11" x14ac:dyDescent="0.25">
      <c r="A9758" t="s">
        <v>409</v>
      </c>
      <c r="B9758" t="s">
        <v>1040</v>
      </c>
      <c r="C9758" s="1">
        <v>44088.030347222222</v>
      </c>
      <c r="D9758" s="6">
        <v>44088</v>
      </c>
      <c r="E9758" s="6" t="str">
        <f>TEXT(Cleaned_dataset[[#This Row],[Date]],"yyyy")</f>
        <v>2020</v>
      </c>
      <c r="F9758" s="5">
        <v>3.0347222222222223E-2</v>
      </c>
      <c r="G9758" s="5" t="str" cm="1">
        <f t="array" ref="G9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58" t="s">
        <v>13</v>
      </c>
      <c r="I9758" t="s">
        <v>22</v>
      </c>
      <c r="J9758" t="s">
        <v>1044</v>
      </c>
      <c r="K9758">
        <v>70</v>
      </c>
    </row>
    <row r="9759" spans="1:11" x14ac:dyDescent="0.25">
      <c r="A9759" t="s">
        <v>409</v>
      </c>
      <c r="B9759" t="s">
        <v>1026</v>
      </c>
      <c r="C9759" s="1">
        <v>44172.872152777774</v>
      </c>
      <c r="D9759" s="6">
        <v>44172</v>
      </c>
      <c r="E9759" s="6" t="str">
        <f>TEXT(Cleaned_dataset[[#This Row],[Date]],"yyyy")</f>
        <v>2020</v>
      </c>
      <c r="F9759" s="5">
        <v>0.87215277777777778</v>
      </c>
      <c r="G9759" s="5" t="str" cm="1">
        <f t="array" ref="G9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59" t="s">
        <v>13</v>
      </c>
      <c r="I9759" t="s">
        <v>22</v>
      </c>
      <c r="J9759" t="s">
        <v>1045</v>
      </c>
      <c r="K9759">
        <v>0</v>
      </c>
    </row>
    <row r="9760" spans="1:11" x14ac:dyDescent="0.25">
      <c r="A9760" t="s">
        <v>409</v>
      </c>
      <c r="B9760" t="s">
        <v>1032</v>
      </c>
      <c r="C9760" s="1">
        <v>44070.486446759256</v>
      </c>
      <c r="D9760" s="6">
        <v>44070</v>
      </c>
      <c r="E9760" s="6" t="str">
        <f>TEXT(Cleaned_dataset[[#This Row],[Date]],"yyyy")</f>
        <v>2020</v>
      </c>
      <c r="F9760" s="5">
        <v>0.48644675925925923</v>
      </c>
      <c r="G9760" s="5" t="str" cm="1">
        <f t="array" ref="G9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60" t="s">
        <v>13</v>
      </c>
      <c r="I9760" t="s">
        <v>22</v>
      </c>
      <c r="J9760" t="s">
        <v>1045</v>
      </c>
      <c r="K9760">
        <v>5</v>
      </c>
    </row>
    <row r="9761" spans="1:11" x14ac:dyDescent="0.25">
      <c r="A9761" t="s">
        <v>409</v>
      </c>
      <c r="B9761" t="s">
        <v>1038</v>
      </c>
      <c r="C9761" s="1">
        <v>44230.06212962963</v>
      </c>
      <c r="D9761" s="6">
        <v>44230</v>
      </c>
      <c r="E9761" s="6" t="str">
        <f>TEXT(Cleaned_dataset[[#This Row],[Date]],"yyyy")</f>
        <v>2021</v>
      </c>
      <c r="F9761" s="5">
        <v>6.2129629629629632E-2</v>
      </c>
      <c r="G9761" s="5" t="str" cm="1">
        <f t="array" ref="G9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61" t="s">
        <v>13</v>
      </c>
      <c r="I9761" t="s">
        <v>22</v>
      </c>
      <c r="J9761" t="s">
        <v>1044</v>
      </c>
      <c r="K9761">
        <v>50</v>
      </c>
    </row>
    <row r="9762" spans="1:11" x14ac:dyDescent="0.25">
      <c r="A9762" t="s">
        <v>409</v>
      </c>
      <c r="B9762" t="s">
        <v>1034</v>
      </c>
      <c r="C9762" s="1">
        <v>44030.774618055555</v>
      </c>
      <c r="D9762" s="6">
        <v>44030</v>
      </c>
      <c r="E9762" s="6" t="str">
        <f>TEXT(Cleaned_dataset[[#This Row],[Date]],"yyyy")</f>
        <v>2020</v>
      </c>
      <c r="F9762" s="5">
        <v>0.77461805555555552</v>
      </c>
      <c r="G9762" s="5" t="str" cm="1">
        <f t="array" ref="G9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62" t="s">
        <v>13</v>
      </c>
      <c r="I9762" t="s">
        <v>22</v>
      </c>
      <c r="J9762" t="s">
        <v>1046</v>
      </c>
      <c r="K9762">
        <v>20</v>
      </c>
    </row>
    <row r="9763" spans="1:11" x14ac:dyDescent="0.25">
      <c r="A9763" t="s">
        <v>410</v>
      </c>
      <c r="B9763" t="s">
        <v>1041</v>
      </c>
      <c r="C9763" s="1">
        <v>44356.34107638889</v>
      </c>
      <c r="D9763" s="6">
        <v>44356</v>
      </c>
      <c r="E9763" s="6" t="str">
        <f>TEXT(Cleaned_dataset[[#This Row],[Date]],"yyyy")</f>
        <v>2021</v>
      </c>
      <c r="F9763" s="5">
        <v>0.34107638888888892</v>
      </c>
      <c r="G9763" s="5" t="str" cm="1">
        <f t="array" ref="G9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63" t="s">
        <v>5</v>
      </c>
      <c r="I9763" t="s">
        <v>22</v>
      </c>
      <c r="J9763" t="s">
        <v>1044</v>
      </c>
      <c r="K9763">
        <v>72</v>
      </c>
    </row>
    <row r="9764" spans="1:11" x14ac:dyDescent="0.25">
      <c r="A9764" t="s">
        <v>410</v>
      </c>
      <c r="B9764" t="s">
        <v>1026</v>
      </c>
      <c r="C9764" s="1">
        <v>44219.237615740742</v>
      </c>
      <c r="D9764" s="6">
        <v>44219</v>
      </c>
      <c r="E9764" s="6" t="str">
        <f>TEXT(Cleaned_dataset[[#This Row],[Date]],"yyyy")</f>
        <v>2021</v>
      </c>
      <c r="F9764" s="5">
        <v>0.23761574074074074</v>
      </c>
      <c r="G9764" s="5" t="str" cm="1">
        <f t="array" ref="G9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64" t="s">
        <v>5</v>
      </c>
      <c r="I9764" t="s">
        <v>22</v>
      </c>
      <c r="J9764" t="s">
        <v>1045</v>
      </c>
      <c r="K9764">
        <v>0</v>
      </c>
    </row>
    <row r="9765" spans="1:11" x14ac:dyDescent="0.25">
      <c r="A9765" t="s">
        <v>410</v>
      </c>
      <c r="B9765" t="s">
        <v>1040</v>
      </c>
      <c r="C9765" s="1">
        <v>44246.724652777775</v>
      </c>
      <c r="D9765" s="6">
        <v>44246</v>
      </c>
      <c r="E9765" s="6" t="str">
        <f>TEXT(Cleaned_dataset[[#This Row],[Date]],"yyyy")</f>
        <v>2021</v>
      </c>
      <c r="F9765" s="5">
        <v>0.72465277777777781</v>
      </c>
      <c r="G9765" s="5" t="str" cm="1">
        <f t="array" ref="G9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65" t="s">
        <v>5</v>
      </c>
      <c r="I9765" t="s">
        <v>22</v>
      </c>
      <c r="J9765" t="s">
        <v>1044</v>
      </c>
      <c r="K9765">
        <v>70</v>
      </c>
    </row>
    <row r="9766" spans="1:11" x14ac:dyDescent="0.25">
      <c r="A9766" t="s">
        <v>410</v>
      </c>
      <c r="B9766" t="s">
        <v>1034</v>
      </c>
      <c r="C9766" s="1">
        <v>44123.767881944441</v>
      </c>
      <c r="D9766" s="6">
        <v>44123</v>
      </c>
      <c r="E9766" s="6" t="str">
        <f>TEXT(Cleaned_dataset[[#This Row],[Date]],"yyyy")</f>
        <v>2020</v>
      </c>
      <c r="F9766" s="5">
        <v>0.76788194444444446</v>
      </c>
      <c r="G9766" s="5" t="str" cm="1">
        <f t="array" ref="G9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66" t="s">
        <v>5</v>
      </c>
      <c r="I9766" t="s">
        <v>22</v>
      </c>
      <c r="J9766" t="s">
        <v>1046</v>
      </c>
      <c r="K9766">
        <v>20</v>
      </c>
    </row>
    <row r="9767" spans="1:11" x14ac:dyDescent="0.25">
      <c r="A9767" t="s">
        <v>410</v>
      </c>
      <c r="B9767" t="s">
        <v>1034</v>
      </c>
      <c r="C9767" s="1">
        <v>44228.390520833331</v>
      </c>
      <c r="D9767" s="6">
        <v>44228</v>
      </c>
      <c r="E9767" s="6" t="str">
        <f>TEXT(Cleaned_dataset[[#This Row],[Date]],"yyyy")</f>
        <v>2021</v>
      </c>
      <c r="F9767" s="5">
        <v>0.39052083333333332</v>
      </c>
      <c r="G9767" s="5" t="str" cm="1">
        <f t="array" ref="G9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67" t="s">
        <v>5</v>
      </c>
      <c r="I9767" t="s">
        <v>22</v>
      </c>
      <c r="J9767" t="s">
        <v>1046</v>
      </c>
      <c r="K9767">
        <v>20</v>
      </c>
    </row>
    <row r="9768" spans="1:11" x14ac:dyDescent="0.25">
      <c r="A9768" t="s">
        <v>410</v>
      </c>
      <c r="B9768" t="s">
        <v>1035</v>
      </c>
      <c r="C9768" s="1">
        <v>44069.530740740738</v>
      </c>
      <c r="D9768" s="6">
        <v>44069</v>
      </c>
      <c r="E9768" s="6" t="str">
        <f>TEXT(Cleaned_dataset[[#This Row],[Date]],"yyyy")</f>
        <v>2020</v>
      </c>
      <c r="F9768" s="5">
        <v>0.53074074074074074</v>
      </c>
      <c r="G9768" s="5" t="str" cm="1">
        <f t="array" ref="G9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68" t="s">
        <v>5</v>
      </c>
      <c r="I9768" t="s">
        <v>22</v>
      </c>
      <c r="J9768" t="s">
        <v>1044</v>
      </c>
      <c r="K9768">
        <v>75</v>
      </c>
    </row>
    <row r="9769" spans="1:11" x14ac:dyDescent="0.25">
      <c r="A9769" t="s">
        <v>410</v>
      </c>
      <c r="B9769" t="s">
        <v>1029</v>
      </c>
      <c r="C9769" s="1">
        <v>44114.079976851855</v>
      </c>
      <c r="D9769" s="6">
        <v>44114</v>
      </c>
      <c r="E9769" s="6" t="str">
        <f>TEXT(Cleaned_dataset[[#This Row],[Date]],"yyyy")</f>
        <v>2020</v>
      </c>
      <c r="F9769" s="5">
        <v>7.9976851851851855E-2</v>
      </c>
      <c r="G9769" s="5" t="str" cm="1">
        <f t="array" ref="G9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69" t="s">
        <v>5</v>
      </c>
      <c r="I9769" t="s">
        <v>22</v>
      </c>
      <c r="J9769" t="s">
        <v>1044</v>
      </c>
      <c r="K9769">
        <v>30</v>
      </c>
    </row>
    <row r="9770" spans="1:11" x14ac:dyDescent="0.25">
      <c r="A9770" t="s">
        <v>410</v>
      </c>
      <c r="B9770" t="s">
        <v>1036</v>
      </c>
      <c r="C9770" s="1">
        <v>44028.806400462963</v>
      </c>
      <c r="D9770" s="6">
        <v>44028</v>
      </c>
      <c r="E9770" s="6" t="str">
        <f>TEXT(Cleaned_dataset[[#This Row],[Date]],"yyyy")</f>
        <v>2020</v>
      </c>
      <c r="F9770" s="5">
        <v>0.80640046296296297</v>
      </c>
      <c r="G9770" s="5" t="str" cm="1">
        <f t="array" ref="G9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0" t="s">
        <v>5</v>
      </c>
      <c r="I9770" t="s">
        <v>22</v>
      </c>
      <c r="J9770" t="s">
        <v>1044</v>
      </c>
      <c r="K9770">
        <v>45</v>
      </c>
    </row>
    <row r="9771" spans="1:11" x14ac:dyDescent="0.25">
      <c r="A9771" t="s">
        <v>410</v>
      </c>
      <c r="B9771" t="s">
        <v>1026</v>
      </c>
      <c r="C9771" s="1">
        <v>44107.700995370367</v>
      </c>
      <c r="D9771" s="6">
        <v>44107</v>
      </c>
      <c r="E9771" s="6" t="str">
        <f>TEXT(Cleaned_dataset[[#This Row],[Date]],"yyyy")</f>
        <v>2020</v>
      </c>
      <c r="F9771" s="5">
        <v>0.70099537037037041</v>
      </c>
      <c r="G9771" s="5" t="str" cm="1">
        <f t="array" ref="G9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71" t="s">
        <v>5</v>
      </c>
      <c r="I9771" t="s">
        <v>22</v>
      </c>
      <c r="J9771" t="s">
        <v>1045</v>
      </c>
      <c r="K9771">
        <v>0</v>
      </c>
    </row>
    <row r="9772" spans="1:11" x14ac:dyDescent="0.25">
      <c r="A9772" t="s">
        <v>410</v>
      </c>
      <c r="B9772" t="s">
        <v>1034</v>
      </c>
      <c r="C9772" s="1">
        <v>44350.257037037038</v>
      </c>
      <c r="D9772" s="6">
        <v>44350</v>
      </c>
      <c r="E9772" s="6" t="str">
        <f>TEXT(Cleaned_dataset[[#This Row],[Date]],"yyyy")</f>
        <v>2021</v>
      </c>
      <c r="F9772" s="5">
        <v>0.25703703703703706</v>
      </c>
      <c r="G9772" s="5" t="str" cm="1">
        <f t="array" ref="G9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72" t="s">
        <v>5</v>
      </c>
      <c r="I9772" t="s">
        <v>22</v>
      </c>
      <c r="J9772" t="s">
        <v>1046</v>
      </c>
      <c r="K9772">
        <v>20</v>
      </c>
    </row>
    <row r="9773" spans="1:11" x14ac:dyDescent="0.25">
      <c r="A9773" t="s">
        <v>410</v>
      </c>
      <c r="B9773" t="s">
        <v>1039</v>
      </c>
      <c r="C9773" s="1">
        <v>44127.627546296295</v>
      </c>
      <c r="D9773" s="6">
        <v>44127</v>
      </c>
      <c r="E9773" s="6" t="str">
        <f>TEXT(Cleaned_dataset[[#This Row],[Date]],"yyyy")</f>
        <v>2020</v>
      </c>
      <c r="F9773" s="5">
        <v>0.62754629629629632</v>
      </c>
      <c r="G9773" s="5" t="str" cm="1">
        <f t="array" ref="G9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73" t="s">
        <v>5</v>
      </c>
      <c r="I9773" t="s">
        <v>22</v>
      </c>
      <c r="J9773" t="s">
        <v>1044</v>
      </c>
      <c r="K9773">
        <v>60</v>
      </c>
    </row>
    <row r="9774" spans="1:11" x14ac:dyDescent="0.25">
      <c r="A9774" t="s">
        <v>410</v>
      </c>
      <c r="B9774" t="s">
        <v>1026</v>
      </c>
      <c r="C9774" s="1">
        <v>44198.871111111112</v>
      </c>
      <c r="D9774" s="6">
        <v>44198</v>
      </c>
      <c r="E9774" s="6" t="str">
        <f>TEXT(Cleaned_dataset[[#This Row],[Date]],"yyyy")</f>
        <v>2021</v>
      </c>
      <c r="F9774" s="5">
        <v>0.87111111111111106</v>
      </c>
      <c r="G9774" s="5" t="str" cm="1">
        <f t="array" ref="G9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4" t="s">
        <v>5</v>
      </c>
      <c r="I9774" t="s">
        <v>22</v>
      </c>
      <c r="J9774" t="s">
        <v>1045</v>
      </c>
      <c r="K9774">
        <v>0</v>
      </c>
    </row>
    <row r="9775" spans="1:11" x14ac:dyDescent="0.25">
      <c r="A9775" t="s">
        <v>410</v>
      </c>
      <c r="B9775" t="s">
        <v>1036</v>
      </c>
      <c r="C9775" s="1">
        <v>44333.95039351852</v>
      </c>
      <c r="D9775" s="6">
        <v>44333</v>
      </c>
      <c r="E9775" s="6" t="str">
        <f>TEXT(Cleaned_dataset[[#This Row],[Date]],"yyyy")</f>
        <v>2021</v>
      </c>
      <c r="F9775" s="5">
        <v>0.9503935185185185</v>
      </c>
      <c r="G9775" s="5" t="str" cm="1">
        <f t="array" ref="G9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5" t="s">
        <v>5</v>
      </c>
      <c r="I9775" t="s">
        <v>22</v>
      </c>
      <c r="J9775" t="s">
        <v>1044</v>
      </c>
      <c r="K9775">
        <v>45</v>
      </c>
    </row>
    <row r="9776" spans="1:11" x14ac:dyDescent="0.25">
      <c r="A9776" t="s">
        <v>411</v>
      </c>
      <c r="B9776" t="s">
        <v>1030</v>
      </c>
      <c r="C9776" s="1">
        <v>44317.753692129627</v>
      </c>
      <c r="D9776" s="6">
        <v>44317</v>
      </c>
      <c r="E9776" s="6" t="str">
        <f>TEXT(Cleaned_dataset[[#This Row],[Date]],"yyyy")</f>
        <v>2021</v>
      </c>
      <c r="F9776" s="5">
        <v>0.75369212962962961</v>
      </c>
      <c r="G9776" s="5" t="str" cm="1">
        <f t="array" ref="G9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6" t="s">
        <v>5</v>
      </c>
      <c r="I9776" t="s">
        <v>71</v>
      </c>
      <c r="J9776" t="s">
        <v>1046</v>
      </c>
      <c r="K9776">
        <v>35</v>
      </c>
    </row>
    <row r="9777" spans="1:11" x14ac:dyDescent="0.25">
      <c r="A9777" t="s">
        <v>411</v>
      </c>
      <c r="B9777" t="s">
        <v>1039</v>
      </c>
      <c r="C9777" s="1">
        <v>44316.397118055553</v>
      </c>
      <c r="D9777" s="6">
        <v>44316</v>
      </c>
      <c r="E9777" s="6" t="str">
        <f>TEXT(Cleaned_dataset[[#This Row],[Date]],"yyyy")</f>
        <v>2021</v>
      </c>
      <c r="F9777" s="5">
        <v>0.39711805555555557</v>
      </c>
      <c r="G9777" s="5" t="str" cm="1">
        <f t="array" ref="G9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77" t="s">
        <v>5</v>
      </c>
      <c r="I9777" t="s">
        <v>71</v>
      </c>
      <c r="J9777" t="s">
        <v>1044</v>
      </c>
      <c r="K9777">
        <v>60</v>
      </c>
    </row>
    <row r="9778" spans="1:11" x14ac:dyDescent="0.25">
      <c r="A9778" t="s">
        <v>411</v>
      </c>
      <c r="B9778" t="s">
        <v>1027</v>
      </c>
      <c r="C9778" s="1">
        <v>44231.086550925924</v>
      </c>
      <c r="D9778" s="6">
        <v>44231</v>
      </c>
      <c r="E9778" s="6" t="str">
        <f>TEXT(Cleaned_dataset[[#This Row],[Date]],"yyyy")</f>
        <v>2021</v>
      </c>
      <c r="F9778" s="5">
        <v>8.655092592592592E-2</v>
      </c>
      <c r="G9778" s="5" t="str" cm="1">
        <f t="array" ref="G9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78" t="s">
        <v>5</v>
      </c>
      <c r="I9778" t="s">
        <v>71</v>
      </c>
      <c r="J9778" t="s">
        <v>1045</v>
      </c>
      <c r="K9778">
        <v>10</v>
      </c>
    </row>
    <row r="9779" spans="1:11" x14ac:dyDescent="0.25">
      <c r="A9779" t="s">
        <v>411</v>
      </c>
      <c r="B9779" t="s">
        <v>1036</v>
      </c>
      <c r="C9779" s="1">
        <v>44054.991840277777</v>
      </c>
      <c r="D9779" s="6">
        <v>44054</v>
      </c>
      <c r="E9779" s="6" t="str">
        <f>TEXT(Cleaned_dataset[[#This Row],[Date]],"yyyy")</f>
        <v>2020</v>
      </c>
      <c r="F9779" s="5">
        <v>0.99184027777777772</v>
      </c>
      <c r="G9779" s="5" t="str" cm="1">
        <f t="array" ref="G9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9" t="s">
        <v>5</v>
      </c>
      <c r="I9779" t="s">
        <v>71</v>
      </c>
      <c r="J9779" t="s">
        <v>1044</v>
      </c>
      <c r="K9779">
        <v>45</v>
      </c>
    </row>
    <row r="9780" spans="1:11" x14ac:dyDescent="0.25">
      <c r="A9780" t="s">
        <v>411</v>
      </c>
      <c r="B9780" t="s">
        <v>1041</v>
      </c>
      <c r="C9780" s="1">
        <v>44186.544050925928</v>
      </c>
      <c r="D9780" s="6">
        <v>44186</v>
      </c>
      <c r="E9780" s="6" t="str">
        <f>TEXT(Cleaned_dataset[[#This Row],[Date]],"yyyy")</f>
        <v>2020</v>
      </c>
      <c r="F9780" s="5">
        <v>0.54405092592592597</v>
      </c>
      <c r="G9780" s="5" t="str" cm="1">
        <f t="array" ref="G9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80" t="s">
        <v>5</v>
      </c>
      <c r="I9780" t="s">
        <v>71</v>
      </c>
      <c r="J9780" t="s">
        <v>1044</v>
      </c>
      <c r="K9780">
        <v>72</v>
      </c>
    </row>
    <row r="9781" spans="1:11" x14ac:dyDescent="0.25">
      <c r="A9781" t="s">
        <v>411</v>
      </c>
      <c r="B9781" t="s">
        <v>1041</v>
      </c>
      <c r="C9781" s="1">
        <v>44106.441840277781</v>
      </c>
      <c r="D9781" s="6">
        <v>44106</v>
      </c>
      <c r="E9781" s="6" t="str">
        <f>TEXT(Cleaned_dataset[[#This Row],[Date]],"yyyy")</f>
        <v>2020</v>
      </c>
      <c r="F9781" s="5">
        <v>0.44184027777777779</v>
      </c>
      <c r="G9781" s="5" t="str" cm="1">
        <f t="array" ref="G9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81" t="s">
        <v>5</v>
      </c>
      <c r="I9781" t="s">
        <v>71</v>
      </c>
      <c r="J9781" t="s">
        <v>1044</v>
      </c>
      <c r="K9781">
        <v>72</v>
      </c>
    </row>
    <row r="9782" spans="1:11" x14ac:dyDescent="0.25">
      <c r="A9782" t="s">
        <v>411</v>
      </c>
      <c r="B9782" t="s">
        <v>1033</v>
      </c>
      <c r="C9782" s="1">
        <v>44352.753310185188</v>
      </c>
      <c r="D9782" s="6">
        <v>44352</v>
      </c>
      <c r="E9782" s="6" t="str">
        <f>TEXT(Cleaned_dataset[[#This Row],[Date]],"yyyy")</f>
        <v>2021</v>
      </c>
      <c r="F9782" s="5">
        <v>0.75331018518518522</v>
      </c>
      <c r="G9782" s="5" t="str" cm="1">
        <f t="array" ref="G9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82" t="s">
        <v>5</v>
      </c>
      <c r="I9782" t="s">
        <v>71</v>
      </c>
      <c r="J9782" t="s">
        <v>1044</v>
      </c>
      <c r="K9782">
        <v>65</v>
      </c>
    </row>
    <row r="9783" spans="1:11" x14ac:dyDescent="0.25">
      <c r="A9783" t="s">
        <v>411</v>
      </c>
      <c r="B9783" t="s">
        <v>1032</v>
      </c>
      <c r="C9783" s="1">
        <v>44006.547627314816</v>
      </c>
      <c r="D9783" s="6">
        <v>44006</v>
      </c>
      <c r="E9783" s="6" t="str">
        <f>TEXT(Cleaned_dataset[[#This Row],[Date]],"yyyy")</f>
        <v>2020</v>
      </c>
      <c r="F9783" s="5">
        <v>0.54762731481481486</v>
      </c>
      <c r="G9783" s="5" t="str" cm="1">
        <f t="array" ref="G9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83" t="s">
        <v>5</v>
      </c>
      <c r="I9783" t="s">
        <v>71</v>
      </c>
      <c r="J9783" t="s">
        <v>1045</v>
      </c>
      <c r="K9783">
        <v>5</v>
      </c>
    </row>
    <row r="9784" spans="1:11" x14ac:dyDescent="0.25">
      <c r="A9784" t="s">
        <v>411</v>
      </c>
      <c r="B9784" t="s">
        <v>1039</v>
      </c>
      <c r="C9784" s="1">
        <v>44203.296956018516</v>
      </c>
      <c r="D9784" s="6">
        <v>44203</v>
      </c>
      <c r="E9784" s="6" t="str">
        <f>TEXT(Cleaned_dataset[[#This Row],[Date]],"yyyy")</f>
        <v>2021</v>
      </c>
      <c r="F9784" s="5">
        <v>0.29695601851851849</v>
      </c>
      <c r="G9784" s="5" t="str" cm="1">
        <f t="array" ref="G9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84" t="s">
        <v>5</v>
      </c>
      <c r="I9784" t="s">
        <v>71</v>
      </c>
      <c r="J9784" t="s">
        <v>1044</v>
      </c>
      <c r="K9784">
        <v>60</v>
      </c>
    </row>
    <row r="9785" spans="1:11" x14ac:dyDescent="0.25">
      <c r="A9785" t="s">
        <v>411</v>
      </c>
      <c r="B9785" t="s">
        <v>1033</v>
      </c>
      <c r="C9785" s="1">
        <v>44339.743495370371</v>
      </c>
      <c r="D9785" s="6">
        <v>44339</v>
      </c>
      <c r="E9785" s="6" t="str">
        <f>TEXT(Cleaned_dataset[[#This Row],[Date]],"yyyy")</f>
        <v>2021</v>
      </c>
      <c r="F9785" s="5">
        <v>0.74349537037037039</v>
      </c>
      <c r="G9785" s="5" t="str" cm="1">
        <f t="array" ref="G9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85" t="s">
        <v>5</v>
      </c>
      <c r="I9785" t="s">
        <v>71</v>
      </c>
      <c r="J9785" t="s">
        <v>1044</v>
      </c>
      <c r="K9785">
        <v>65</v>
      </c>
    </row>
    <row r="9786" spans="1:11" x14ac:dyDescent="0.25">
      <c r="A9786" t="s">
        <v>411</v>
      </c>
      <c r="B9786" t="s">
        <v>1031</v>
      </c>
      <c r="C9786" s="1">
        <v>44140.402442129627</v>
      </c>
      <c r="D9786" s="6">
        <v>44140</v>
      </c>
      <c r="E9786" s="6" t="str">
        <f>TEXT(Cleaned_dataset[[#This Row],[Date]],"yyyy")</f>
        <v>2020</v>
      </c>
      <c r="F9786" s="5">
        <v>0.40244212962962961</v>
      </c>
      <c r="G9786" s="5" t="str" cm="1">
        <f t="array" ref="G9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86" t="s">
        <v>5</v>
      </c>
      <c r="I9786" t="s">
        <v>71</v>
      </c>
      <c r="J9786" t="s">
        <v>1044</v>
      </c>
      <c r="K9786">
        <v>70</v>
      </c>
    </row>
    <row r="9787" spans="1:11" x14ac:dyDescent="0.25">
      <c r="A9787" t="s">
        <v>411</v>
      </c>
      <c r="B9787" t="s">
        <v>1037</v>
      </c>
      <c r="C9787" s="1">
        <v>44080.195</v>
      </c>
      <c r="D9787" s="6">
        <v>44080</v>
      </c>
      <c r="E9787" s="6" t="str">
        <f>TEXT(Cleaned_dataset[[#This Row],[Date]],"yyyy")</f>
        <v>2020</v>
      </c>
      <c r="F9787" s="5">
        <v>0.19500000000000001</v>
      </c>
      <c r="G9787" s="5" t="str" cm="1">
        <f t="array" ref="G9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87" t="s">
        <v>5</v>
      </c>
      <c r="I9787" t="s">
        <v>71</v>
      </c>
      <c r="J9787" t="s">
        <v>1045</v>
      </c>
      <c r="K9787">
        <v>12</v>
      </c>
    </row>
    <row r="9788" spans="1:11" x14ac:dyDescent="0.25">
      <c r="A9788" t="s">
        <v>411</v>
      </c>
      <c r="B9788" t="s">
        <v>1032</v>
      </c>
      <c r="C9788" s="1">
        <v>44159.346921296295</v>
      </c>
      <c r="D9788" s="6">
        <v>44159</v>
      </c>
      <c r="E9788" s="6" t="str">
        <f>TEXT(Cleaned_dataset[[#This Row],[Date]],"yyyy")</f>
        <v>2020</v>
      </c>
      <c r="F9788" s="5">
        <v>0.34692129629629631</v>
      </c>
      <c r="G9788" s="5" t="str" cm="1">
        <f t="array" ref="G9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88" t="s">
        <v>5</v>
      </c>
      <c r="I9788" t="s">
        <v>71</v>
      </c>
      <c r="J9788" t="s">
        <v>1045</v>
      </c>
      <c r="K9788">
        <v>5</v>
      </c>
    </row>
    <row r="9789" spans="1:11" x14ac:dyDescent="0.25">
      <c r="A9789" t="s">
        <v>411</v>
      </c>
      <c r="B9789" t="s">
        <v>1030</v>
      </c>
      <c r="C9789" s="1">
        <v>44034.181273148148</v>
      </c>
      <c r="D9789" s="6">
        <v>44034</v>
      </c>
      <c r="E9789" s="6" t="str">
        <f>TEXT(Cleaned_dataset[[#This Row],[Date]],"yyyy")</f>
        <v>2020</v>
      </c>
      <c r="F9789" s="5">
        <v>0.18127314814814816</v>
      </c>
      <c r="G9789" s="5" t="str" cm="1">
        <f t="array" ref="G9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89" t="s">
        <v>5</v>
      </c>
      <c r="I9789" t="s">
        <v>71</v>
      </c>
      <c r="J9789" t="s">
        <v>1046</v>
      </c>
      <c r="K9789">
        <v>35</v>
      </c>
    </row>
    <row r="9790" spans="1:11" x14ac:dyDescent="0.25">
      <c r="A9790" t="s">
        <v>411</v>
      </c>
      <c r="B9790" t="s">
        <v>1026</v>
      </c>
      <c r="C9790" s="1">
        <v>44068.078668981485</v>
      </c>
      <c r="D9790" s="6">
        <v>44068</v>
      </c>
      <c r="E9790" s="6" t="str">
        <f>TEXT(Cleaned_dataset[[#This Row],[Date]],"yyyy")</f>
        <v>2020</v>
      </c>
      <c r="F9790" s="5">
        <v>7.8668981481481479E-2</v>
      </c>
      <c r="G9790" s="5" t="str" cm="1">
        <f t="array" ref="G9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90" t="s">
        <v>5</v>
      </c>
      <c r="I9790" t="s">
        <v>71</v>
      </c>
      <c r="J9790" t="s">
        <v>1045</v>
      </c>
      <c r="K9790">
        <v>0</v>
      </c>
    </row>
    <row r="9791" spans="1:11" x14ac:dyDescent="0.25">
      <c r="A9791" t="s">
        <v>411</v>
      </c>
      <c r="B9791" t="s">
        <v>1028</v>
      </c>
      <c r="C9791" s="1">
        <v>44018.982719907406</v>
      </c>
      <c r="D9791" s="6">
        <v>44018</v>
      </c>
      <c r="E9791" s="6" t="str">
        <f>TEXT(Cleaned_dataset[[#This Row],[Date]],"yyyy")</f>
        <v>2020</v>
      </c>
      <c r="F9791" s="5">
        <v>0.98271990740740744</v>
      </c>
      <c r="G9791" s="5" t="str" cm="1">
        <f t="array" ref="G9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91" t="s">
        <v>5</v>
      </c>
      <c r="I9791" t="s">
        <v>71</v>
      </c>
      <c r="J9791" t="s">
        <v>1045</v>
      </c>
      <c r="K9791">
        <v>15</v>
      </c>
    </row>
    <row r="9792" spans="1:11" x14ac:dyDescent="0.25">
      <c r="A9792" t="s">
        <v>411</v>
      </c>
      <c r="B9792" t="s">
        <v>1030</v>
      </c>
      <c r="C9792" s="1">
        <v>44181.230671296296</v>
      </c>
      <c r="D9792" s="6">
        <v>44181</v>
      </c>
      <c r="E9792" s="6" t="str">
        <f>TEXT(Cleaned_dataset[[#This Row],[Date]],"yyyy")</f>
        <v>2020</v>
      </c>
      <c r="F9792" s="5">
        <v>0.23067129629629629</v>
      </c>
      <c r="G9792" s="5" t="str" cm="1">
        <f t="array" ref="G9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92" t="s">
        <v>5</v>
      </c>
      <c r="I9792" t="s">
        <v>71</v>
      </c>
      <c r="J9792" t="s">
        <v>1046</v>
      </c>
      <c r="K9792">
        <v>35</v>
      </c>
    </row>
    <row r="9793" spans="1:11" x14ac:dyDescent="0.25">
      <c r="A9793" t="s">
        <v>411</v>
      </c>
      <c r="B9793" t="s">
        <v>1041</v>
      </c>
      <c r="C9793" s="1">
        <v>44041.581400462965</v>
      </c>
      <c r="D9793" s="6">
        <v>44041</v>
      </c>
      <c r="E9793" s="6" t="str">
        <f>TEXT(Cleaned_dataset[[#This Row],[Date]],"yyyy")</f>
        <v>2020</v>
      </c>
      <c r="F9793" s="5">
        <v>0.58140046296296299</v>
      </c>
      <c r="G9793" s="5" t="str" cm="1">
        <f t="array" ref="G9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93" t="s">
        <v>5</v>
      </c>
      <c r="I9793" t="s">
        <v>71</v>
      </c>
      <c r="J9793" t="s">
        <v>1044</v>
      </c>
      <c r="K9793">
        <v>72</v>
      </c>
    </row>
    <row r="9794" spans="1:11" x14ac:dyDescent="0.25">
      <c r="A9794" t="s">
        <v>411</v>
      </c>
      <c r="B9794" t="s">
        <v>1041</v>
      </c>
      <c r="C9794" s="1">
        <v>44222.504490740743</v>
      </c>
      <c r="D9794" s="6">
        <v>44222</v>
      </c>
      <c r="E9794" s="6" t="str">
        <f>TEXT(Cleaned_dataset[[#This Row],[Date]],"yyyy")</f>
        <v>2021</v>
      </c>
      <c r="F9794" s="5">
        <v>0.50449074074074074</v>
      </c>
      <c r="G9794" s="5" t="str" cm="1">
        <f t="array" ref="G9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94" t="s">
        <v>5</v>
      </c>
      <c r="I9794" t="s">
        <v>71</v>
      </c>
      <c r="J9794" t="s">
        <v>1044</v>
      </c>
      <c r="K9794">
        <v>72</v>
      </c>
    </row>
    <row r="9795" spans="1:11" x14ac:dyDescent="0.25">
      <c r="A9795" t="s">
        <v>411</v>
      </c>
      <c r="B9795" t="s">
        <v>1039</v>
      </c>
      <c r="C9795" s="1">
        <v>44187.410300925927</v>
      </c>
      <c r="D9795" s="6">
        <v>44187</v>
      </c>
      <c r="E9795" s="6" t="str">
        <f>TEXT(Cleaned_dataset[[#This Row],[Date]],"yyyy")</f>
        <v>2020</v>
      </c>
      <c r="F9795" s="5">
        <v>0.41030092592592593</v>
      </c>
      <c r="G9795" s="5" t="str" cm="1">
        <f t="array" ref="G9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95" t="s">
        <v>5</v>
      </c>
      <c r="I9795" t="s">
        <v>71</v>
      </c>
      <c r="J9795" t="s">
        <v>1044</v>
      </c>
      <c r="K9795">
        <v>60</v>
      </c>
    </row>
    <row r="9796" spans="1:11" x14ac:dyDescent="0.25">
      <c r="A9796" t="s">
        <v>411</v>
      </c>
      <c r="B9796" t="s">
        <v>1028</v>
      </c>
      <c r="C9796" s="1">
        <v>44151.607592592591</v>
      </c>
      <c r="D9796" s="6">
        <v>44151</v>
      </c>
      <c r="E9796" s="6" t="str">
        <f>TEXT(Cleaned_dataset[[#This Row],[Date]],"yyyy")</f>
        <v>2020</v>
      </c>
      <c r="F9796" s="5">
        <v>0.60759259259259257</v>
      </c>
      <c r="G9796" s="5" t="str" cm="1">
        <f t="array" ref="G9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96" t="s">
        <v>5</v>
      </c>
      <c r="I9796" t="s">
        <v>71</v>
      </c>
      <c r="J9796" t="s">
        <v>1045</v>
      </c>
      <c r="K9796">
        <v>15</v>
      </c>
    </row>
    <row r="9797" spans="1:11" x14ac:dyDescent="0.25">
      <c r="A9797" t="s">
        <v>411</v>
      </c>
      <c r="B9797" t="s">
        <v>1033</v>
      </c>
      <c r="C9797" s="1">
        <v>44228.854386574072</v>
      </c>
      <c r="D9797" s="6">
        <v>44228</v>
      </c>
      <c r="E9797" s="6" t="str">
        <f>TEXT(Cleaned_dataset[[#This Row],[Date]],"yyyy")</f>
        <v>2021</v>
      </c>
      <c r="F9797" s="5">
        <v>0.85438657407407403</v>
      </c>
      <c r="G9797" s="5" t="str" cm="1">
        <f t="array" ref="G9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97" t="s">
        <v>5</v>
      </c>
      <c r="I9797" t="s">
        <v>71</v>
      </c>
      <c r="J9797" t="s">
        <v>1044</v>
      </c>
      <c r="K9797">
        <v>65</v>
      </c>
    </row>
    <row r="9798" spans="1:11" x14ac:dyDescent="0.25">
      <c r="A9798" t="s">
        <v>411</v>
      </c>
      <c r="B9798" t="s">
        <v>1039</v>
      </c>
      <c r="C9798" s="1">
        <v>44147.105011574073</v>
      </c>
      <c r="D9798" s="6">
        <v>44147</v>
      </c>
      <c r="E9798" s="6" t="str">
        <f>TEXT(Cleaned_dataset[[#This Row],[Date]],"yyyy")</f>
        <v>2020</v>
      </c>
      <c r="F9798" s="5">
        <v>0.10501157407407408</v>
      </c>
      <c r="G9798" s="5" t="str" cm="1">
        <f t="array" ref="G9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98" t="s">
        <v>5</v>
      </c>
      <c r="I9798" t="s">
        <v>71</v>
      </c>
      <c r="J9798" t="s">
        <v>1044</v>
      </c>
      <c r="K9798">
        <v>60</v>
      </c>
    </row>
    <row r="9799" spans="1:11" x14ac:dyDescent="0.25">
      <c r="A9799" t="s">
        <v>411</v>
      </c>
      <c r="B9799" t="s">
        <v>1028</v>
      </c>
      <c r="C9799" s="1">
        <v>44280.015243055554</v>
      </c>
      <c r="D9799" s="6">
        <v>44280</v>
      </c>
      <c r="E9799" s="6" t="str">
        <f>TEXT(Cleaned_dataset[[#This Row],[Date]],"yyyy")</f>
        <v>2021</v>
      </c>
      <c r="F9799" s="5">
        <v>1.5243055555555555E-2</v>
      </c>
      <c r="G9799" s="5" t="str" cm="1">
        <f t="array" ref="G9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99" t="s">
        <v>5</v>
      </c>
      <c r="I9799" t="s">
        <v>71</v>
      </c>
      <c r="J9799" t="s">
        <v>1045</v>
      </c>
      <c r="K9799">
        <v>15</v>
      </c>
    </row>
    <row r="9800" spans="1:11" x14ac:dyDescent="0.25">
      <c r="A9800" t="s">
        <v>411</v>
      </c>
      <c r="B9800" t="s">
        <v>1035</v>
      </c>
      <c r="C9800" s="1">
        <v>44244.030543981484</v>
      </c>
      <c r="D9800" s="6">
        <v>44244</v>
      </c>
      <c r="E9800" s="6" t="str">
        <f>TEXT(Cleaned_dataset[[#This Row],[Date]],"yyyy")</f>
        <v>2021</v>
      </c>
      <c r="F9800" s="5">
        <v>3.0543981481481481E-2</v>
      </c>
      <c r="G9800" s="5" t="str" cm="1">
        <f t="array" ref="G9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00" t="s">
        <v>5</v>
      </c>
      <c r="I9800" t="s">
        <v>71</v>
      </c>
      <c r="J9800" t="s">
        <v>1044</v>
      </c>
      <c r="K9800">
        <v>75</v>
      </c>
    </row>
    <row r="9801" spans="1:11" x14ac:dyDescent="0.25">
      <c r="A9801" t="s">
        <v>411</v>
      </c>
      <c r="B9801" t="s">
        <v>1041</v>
      </c>
      <c r="C9801" s="1">
        <v>44226.257523148146</v>
      </c>
      <c r="D9801" s="6">
        <v>44226</v>
      </c>
      <c r="E9801" s="6" t="str">
        <f>TEXT(Cleaned_dataset[[#This Row],[Date]],"yyyy")</f>
        <v>2021</v>
      </c>
      <c r="F9801" s="5">
        <v>0.25752314814814814</v>
      </c>
      <c r="G9801" s="5" t="str" cm="1">
        <f t="array" ref="G9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01" t="s">
        <v>5</v>
      </c>
      <c r="I9801" t="s">
        <v>71</v>
      </c>
      <c r="J9801" t="s">
        <v>1044</v>
      </c>
      <c r="K9801">
        <v>72</v>
      </c>
    </row>
    <row r="9802" spans="1:11" x14ac:dyDescent="0.25">
      <c r="A9802" t="s">
        <v>411</v>
      </c>
      <c r="B9802" t="s">
        <v>1031</v>
      </c>
      <c r="C9802" s="1">
        <v>44115.635150462964</v>
      </c>
      <c r="D9802" s="6">
        <v>44115</v>
      </c>
      <c r="E9802" s="6" t="str">
        <f>TEXT(Cleaned_dataset[[#This Row],[Date]],"yyyy")</f>
        <v>2020</v>
      </c>
      <c r="F9802" s="5">
        <v>0.63515046296296296</v>
      </c>
      <c r="G9802" s="5" t="str" cm="1">
        <f t="array" ref="G9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02" t="s">
        <v>5</v>
      </c>
      <c r="I9802" t="s">
        <v>71</v>
      </c>
      <c r="J9802" t="s">
        <v>1044</v>
      </c>
      <c r="K9802">
        <v>70</v>
      </c>
    </row>
    <row r="9803" spans="1:11" x14ac:dyDescent="0.25">
      <c r="A9803" t="s">
        <v>411</v>
      </c>
      <c r="B9803" t="s">
        <v>1034</v>
      </c>
      <c r="C9803" s="1">
        <v>44006.829143518517</v>
      </c>
      <c r="D9803" s="6">
        <v>44006</v>
      </c>
      <c r="E9803" s="6" t="str">
        <f>TEXT(Cleaned_dataset[[#This Row],[Date]],"yyyy")</f>
        <v>2020</v>
      </c>
      <c r="F9803" s="5">
        <v>0.82914351851851853</v>
      </c>
      <c r="G9803" s="5" t="str" cm="1">
        <f t="array" ref="G9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03" t="s">
        <v>5</v>
      </c>
      <c r="I9803" t="s">
        <v>71</v>
      </c>
      <c r="J9803" t="s">
        <v>1046</v>
      </c>
      <c r="K9803">
        <v>20</v>
      </c>
    </row>
    <row r="9804" spans="1:11" x14ac:dyDescent="0.25">
      <c r="A9804" t="s">
        <v>411</v>
      </c>
      <c r="B9804" t="s">
        <v>1033</v>
      </c>
      <c r="C9804" s="1">
        <v>44339.463009259256</v>
      </c>
      <c r="D9804" s="6">
        <v>44339</v>
      </c>
      <c r="E9804" s="6" t="str">
        <f>TEXT(Cleaned_dataset[[#This Row],[Date]],"yyyy")</f>
        <v>2021</v>
      </c>
      <c r="F9804" s="5">
        <v>0.46300925925925923</v>
      </c>
      <c r="G9804" s="5" t="str" cm="1">
        <f t="array" ref="G9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04" t="s">
        <v>5</v>
      </c>
      <c r="I9804" t="s">
        <v>71</v>
      </c>
      <c r="J9804" t="s">
        <v>1044</v>
      </c>
      <c r="K9804">
        <v>65</v>
      </c>
    </row>
    <row r="9805" spans="1:11" x14ac:dyDescent="0.25">
      <c r="A9805" t="s">
        <v>411</v>
      </c>
      <c r="B9805" t="s">
        <v>1028</v>
      </c>
      <c r="C9805" s="1">
        <v>44007.424849537034</v>
      </c>
      <c r="D9805" s="6">
        <v>44007</v>
      </c>
      <c r="E9805" s="6" t="str">
        <f>TEXT(Cleaned_dataset[[#This Row],[Date]],"yyyy")</f>
        <v>2020</v>
      </c>
      <c r="F9805" s="5">
        <v>0.42484953703703704</v>
      </c>
      <c r="G9805" s="5" t="str" cm="1">
        <f t="array" ref="G9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05" t="s">
        <v>5</v>
      </c>
      <c r="I9805" t="s">
        <v>71</v>
      </c>
      <c r="J9805" t="s">
        <v>1045</v>
      </c>
      <c r="K9805">
        <v>15</v>
      </c>
    </row>
    <row r="9806" spans="1:11" x14ac:dyDescent="0.25">
      <c r="A9806" t="s">
        <v>411</v>
      </c>
      <c r="B9806" t="s">
        <v>1027</v>
      </c>
      <c r="C9806" s="1">
        <v>44064.709687499999</v>
      </c>
      <c r="D9806" s="6">
        <v>44064</v>
      </c>
      <c r="E9806" s="6" t="str">
        <f>TEXT(Cleaned_dataset[[#This Row],[Date]],"yyyy")</f>
        <v>2020</v>
      </c>
      <c r="F9806" s="5">
        <v>0.70968750000000003</v>
      </c>
      <c r="G9806" s="5" t="str" cm="1">
        <f t="array" ref="G9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06" t="s">
        <v>5</v>
      </c>
      <c r="I9806" t="s">
        <v>71</v>
      </c>
      <c r="J9806" t="s">
        <v>1045</v>
      </c>
      <c r="K9806">
        <v>10</v>
      </c>
    </row>
    <row r="9807" spans="1:11" x14ac:dyDescent="0.25">
      <c r="A9807" t="s">
        <v>411</v>
      </c>
      <c r="B9807" t="s">
        <v>1027</v>
      </c>
      <c r="C9807" s="1">
        <v>44271.569641203707</v>
      </c>
      <c r="D9807" s="6">
        <v>44271</v>
      </c>
      <c r="E9807" s="6" t="str">
        <f>TEXT(Cleaned_dataset[[#This Row],[Date]],"yyyy")</f>
        <v>2021</v>
      </c>
      <c r="F9807" s="5">
        <v>0.56964120370370375</v>
      </c>
      <c r="G9807" s="5" t="str" cm="1">
        <f t="array" ref="G9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07" t="s">
        <v>5</v>
      </c>
      <c r="I9807" t="s">
        <v>71</v>
      </c>
      <c r="J9807" t="s">
        <v>1045</v>
      </c>
      <c r="K9807">
        <v>10</v>
      </c>
    </row>
    <row r="9808" spans="1:11" x14ac:dyDescent="0.25">
      <c r="A9808" t="s">
        <v>411</v>
      </c>
      <c r="B9808" t="s">
        <v>1031</v>
      </c>
      <c r="C9808" s="1">
        <v>44355.08699074074</v>
      </c>
      <c r="D9808" s="6">
        <v>44355</v>
      </c>
      <c r="E9808" s="6" t="str">
        <f>TEXT(Cleaned_dataset[[#This Row],[Date]],"yyyy")</f>
        <v>2021</v>
      </c>
      <c r="F9808" s="5">
        <v>8.6990740740740743E-2</v>
      </c>
      <c r="G9808" s="5" t="str" cm="1">
        <f t="array" ref="G9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08" t="s">
        <v>5</v>
      </c>
      <c r="I9808" t="s">
        <v>71</v>
      </c>
      <c r="J9808" t="s">
        <v>1044</v>
      </c>
      <c r="K9808">
        <v>70</v>
      </c>
    </row>
    <row r="9809" spans="1:11" x14ac:dyDescent="0.25">
      <c r="A9809" t="s">
        <v>411</v>
      </c>
      <c r="B9809" t="s">
        <v>1035</v>
      </c>
      <c r="C9809" s="1">
        <v>44177.332719907405</v>
      </c>
      <c r="D9809" s="6">
        <v>44177</v>
      </c>
      <c r="E9809" s="6" t="str">
        <f>TEXT(Cleaned_dataset[[#This Row],[Date]],"yyyy")</f>
        <v>2020</v>
      </c>
      <c r="F9809" s="5">
        <v>0.33271990740740742</v>
      </c>
      <c r="G9809" s="5" t="str" cm="1">
        <f t="array" ref="G9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09" t="s">
        <v>5</v>
      </c>
      <c r="I9809" t="s">
        <v>71</v>
      </c>
      <c r="J9809" t="s">
        <v>1044</v>
      </c>
      <c r="K9809">
        <v>75</v>
      </c>
    </row>
    <row r="9810" spans="1:11" x14ac:dyDescent="0.25">
      <c r="A9810" t="s">
        <v>411</v>
      </c>
      <c r="B9810" t="s">
        <v>1035</v>
      </c>
      <c r="C9810" s="1">
        <v>44250.173414351855</v>
      </c>
      <c r="D9810" s="6">
        <v>44250</v>
      </c>
      <c r="E9810" s="6" t="str">
        <f>TEXT(Cleaned_dataset[[#This Row],[Date]],"yyyy")</f>
        <v>2021</v>
      </c>
      <c r="F9810" s="5">
        <v>0.17341435185185186</v>
      </c>
      <c r="G9810" s="5" t="str" cm="1">
        <f t="array" ref="G9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10" t="s">
        <v>5</v>
      </c>
      <c r="I9810" t="s">
        <v>71</v>
      </c>
      <c r="J9810" t="s">
        <v>1044</v>
      </c>
      <c r="K9810">
        <v>75</v>
      </c>
    </row>
    <row r="9811" spans="1:11" x14ac:dyDescent="0.25">
      <c r="A9811" t="s">
        <v>411</v>
      </c>
      <c r="B9811" t="s">
        <v>1027</v>
      </c>
      <c r="C9811" s="1">
        <v>44162.834317129629</v>
      </c>
      <c r="D9811" s="6">
        <v>44162</v>
      </c>
      <c r="E9811" s="6" t="str">
        <f>TEXT(Cleaned_dataset[[#This Row],[Date]],"yyyy")</f>
        <v>2020</v>
      </c>
      <c r="F9811" s="5">
        <v>0.83431712962962967</v>
      </c>
      <c r="G9811" s="5" t="str" cm="1">
        <f t="array" ref="G9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11" t="s">
        <v>5</v>
      </c>
      <c r="I9811" t="s">
        <v>71</v>
      </c>
      <c r="J9811" t="s">
        <v>1045</v>
      </c>
      <c r="K9811">
        <v>10</v>
      </c>
    </row>
    <row r="9812" spans="1:11" x14ac:dyDescent="0.25">
      <c r="A9812" t="s">
        <v>411</v>
      </c>
      <c r="B9812" t="s">
        <v>1040</v>
      </c>
      <c r="C9812" s="1">
        <v>44304.811365740738</v>
      </c>
      <c r="D9812" s="6">
        <v>44304</v>
      </c>
      <c r="E9812" s="6" t="str">
        <f>TEXT(Cleaned_dataset[[#This Row],[Date]],"yyyy")</f>
        <v>2021</v>
      </c>
      <c r="F9812" s="5">
        <v>0.81136574074074075</v>
      </c>
      <c r="G9812" s="5" t="str" cm="1">
        <f t="array" ref="G9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12" t="s">
        <v>5</v>
      </c>
      <c r="I9812" t="s">
        <v>71</v>
      </c>
      <c r="J9812" t="s">
        <v>1044</v>
      </c>
      <c r="K9812">
        <v>70</v>
      </c>
    </row>
    <row r="9813" spans="1:11" x14ac:dyDescent="0.25">
      <c r="A9813" t="s">
        <v>411</v>
      </c>
      <c r="B9813" t="s">
        <v>1035</v>
      </c>
      <c r="C9813" s="1">
        <v>44140.729560185187</v>
      </c>
      <c r="D9813" s="6">
        <v>44140</v>
      </c>
      <c r="E9813" s="6" t="str">
        <f>TEXT(Cleaned_dataset[[#This Row],[Date]],"yyyy")</f>
        <v>2020</v>
      </c>
      <c r="F9813" s="5">
        <v>0.72956018518518517</v>
      </c>
      <c r="G9813" s="5" t="str" cm="1">
        <f t="array" ref="G9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13" t="s">
        <v>5</v>
      </c>
      <c r="I9813" t="s">
        <v>71</v>
      </c>
      <c r="J9813" t="s">
        <v>1044</v>
      </c>
      <c r="K9813">
        <v>75</v>
      </c>
    </row>
    <row r="9814" spans="1:11" x14ac:dyDescent="0.25">
      <c r="A9814" t="s">
        <v>411</v>
      </c>
      <c r="B9814" t="s">
        <v>1034</v>
      </c>
      <c r="C9814" s="1">
        <v>44141.314976851849</v>
      </c>
      <c r="D9814" s="6">
        <v>44141</v>
      </c>
      <c r="E9814" s="6" t="str">
        <f>TEXT(Cleaned_dataset[[#This Row],[Date]],"yyyy")</f>
        <v>2020</v>
      </c>
      <c r="F9814" s="5">
        <v>0.31497685185185187</v>
      </c>
      <c r="G9814" s="5" t="str" cm="1">
        <f t="array" ref="G9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14" t="s">
        <v>5</v>
      </c>
      <c r="I9814" t="s">
        <v>71</v>
      </c>
      <c r="J9814" t="s">
        <v>1046</v>
      </c>
      <c r="K9814">
        <v>20</v>
      </c>
    </row>
    <row r="9815" spans="1:11" x14ac:dyDescent="0.25">
      <c r="A9815" t="s">
        <v>411</v>
      </c>
      <c r="B9815" t="s">
        <v>1039</v>
      </c>
      <c r="C9815" s="1">
        <v>44145.035671296297</v>
      </c>
      <c r="D9815" s="6">
        <v>44145</v>
      </c>
      <c r="E9815" s="6" t="str">
        <f>TEXT(Cleaned_dataset[[#This Row],[Date]],"yyyy")</f>
        <v>2020</v>
      </c>
      <c r="F9815" s="5">
        <v>3.5671296296296298E-2</v>
      </c>
      <c r="G9815" s="5" t="str" cm="1">
        <f t="array" ref="G9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15" t="s">
        <v>5</v>
      </c>
      <c r="I9815" t="s">
        <v>71</v>
      </c>
      <c r="J9815" t="s">
        <v>1044</v>
      </c>
      <c r="K9815">
        <v>60</v>
      </c>
    </row>
    <row r="9816" spans="1:11" x14ac:dyDescent="0.25">
      <c r="A9816" t="s">
        <v>411</v>
      </c>
      <c r="B9816" t="s">
        <v>1029</v>
      </c>
      <c r="C9816" s="1">
        <v>44290.51226851852</v>
      </c>
      <c r="D9816" s="6">
        <v>44290</v>
      </c>
      <c r="E9816" s="6" t="str">
        <f>TEXT(Cleaned_dataset[[#This Row],[Date]],"yyyy")</f>
        <v>2021</v>
      </c>
      <c r="F9816" s="5">
        <v>0.51226851851851851</v>
      </c>
      <c r="G9816" s="5" t="str" cm="1">
        <f t="array" ref="G9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16" t="s">
        <v>5</v>
      </c>
      <c r="I9816" t="s">
        <v>71</v>
      </c>
      <c r="J9816" t="s">
        <v>1044</v>
      </c>
      <c r="K9816">
        <v>30</v>
      </c>
    </row>
    <row r="9817" spans="1:11" x14ac:dyDescent="0.25">
      <c r="A9817" t="s">
        <v>412</v>
      </c>
      <c r="B9817" t="s">
        <v>1039</v>
      </c>
      <c r="C9817" s="1">
        <v>44107.811018518521</v>
      </c>
      <c r="D9817" s="6">
        <v>44107</v>
      </c>
      <c r="E9817" s="6" t="str">
        <f>TEXT(Cleaned_dataset[[#This Row],[Date]],"yyyy")</f>
        <v>2020</v>
      </c>
      <c r="F9817" s="5">
        <v>0.81101851851851847</v>
      </c>
      <c r="G9817" s="5" t="str" cm="1">
        <f t="array" ref="G9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17" t="s">
        <v>16</v>
      </c>
      <c r="I9817" t="s">
        <v>14</v>
      </c>
      <c r="J9817" t="s">
        <v>1044</v>
      </c>
      <c r="K9817">
        <v>60</v>
      </c>
    </row>
    <row r="9818" spans="1:11" x14ac:dyDescent="0.25">
      <c r="A9818" t="s">
        <v>412</v>
      </c>
      <c r="B9818" t="s">
        <v>1032</v>
      </c>
      <c r="C9818" s="1">
        <v>44196.043587962966</v>
      </c>
      <c r="D9818" s="6">
        <v>44196</v>
      </c>
      <c r="E9818" s="6" t="str">
        <f>TEXT(Cleaned_dataset[[#This Row],[Date]],"yyyy")</f>
        <v>2020</v>
      </c>
      <c r="F9818" s="5">
        <v>4.358796296296296E-2</v>
      </c>
      <c r="G9818" s="5" t="str" cm="1">
        <f t="array" ref="G9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18" t="s">
        <v>16</v>
      </c>
      <c r="I9818" t="s">
        <v>14</v>
      </c>
      <c r="J9818" t="s">
        <v>1045</v>
      </c>
      <c r="K9818">
        <v>5</v>
      </c>
    </row>
    <row r="9819" spans="1:11" x14ac:dyDescent="0.25">
      <c r="A9819" t="s">
        <v>412</v>
      </c>
      <c r="B9819" t="s">
        <v>1027</v>
      </c>
      <c r="C9819" s="1">
        <v>44111.530046296299</v>
      </c>
      <c r="D9819" s="6">
        <v>44111</v>
      </c>
      <c r="E9819" s="6" t="str">
        <f>TEXT(Cleaned_dataset[[#This Row],[Date]],"yyyy")</f>
        <v>2020</v>
      </c>
      <c r="F9819" s="5">
        <v>0.53004629629629629</v>
      </c>
      <c r="G9819" s="5" t="str" cm="1">
        <f t="array" ref="G9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19" t="s">
        <v>16</v>
      </c>
      <c r="I9819" t="s">
        <v>14</v>
      </c>
      <c r="J9819" t="s">
        <v>1045</v>
      </c>
      <c r="K9819">
        <v>10</v>
      </c>
    </row>
    <row r="9820" spans="1:11" x14ac:dyDescent="0.25">
      <c r="A9820" t="s">
        <v>412</v>
      </c>
      <c r="B9820" t="s">
        <v>1038</v>
      </c>
      <c r="C9820" s="1">
        <v>44041.948796296296</v>
      </c>
      <c r="D9820" s="6">
        <v>44041</v>
      </c>
      <c r="E9820" s="6" t="str">
        <f>TEXT(Cleaned_dataset[[#This Row],[Date]],"yyyy")</f>
        <v>2020</v>
      </c>
      <c r="F9820" s="5">
        <v>0.94879629629629625</v>
      </c>
      <c r="G9820" s="5" t="str" cm="1">
        <f t="array" ref="G9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20" t="s">
        <v>16</v>
      </c>
      <c r="I9820" t="s">
        <v>14</v>
      </c>
      <c r="J9820" t="s">
        <v>1044</v>
      </c>
      <c r="K9820">
        <v>50</v>
      </c>
    </row>
    <row r="9821" spans="1:11" x14ac:dyDescent="0.25">
      <c r="A9821" t="s">
        <v>412</v>
      </c>
      <c r="B9821" t="s">
        <v>1026</v>
      </c>
      <c r="C9821" s="1">
        <v>44225.009085648147</v>
      </c>
      <c r="D9821" s="6">
        <v>44225</v>
      </c>
      <c r="E9821" s="6" t="str">
        <f>TEXT(Cleaned_dataset[[#This Row],[Date]],"yyyy")</f>
        <v>2021</v>
      </c>
      <c r="F9821" s="5">
        <v>9.0856481481481483E-3</v>
      </c>
      <c r="G9821" s="5" t="str" cm="1">
        <f t="array" ref="G9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21" t="s">
        <v>16</v>
      </c>
      <c r="I9821" t="s">
        <v>14</v>
      </c>
      <c r="J9821" t="s">
        <v>1045</v>
      </c>
      <c r="K9821">
        <v>0</v>
      </c>
    </row>
    <row r="9822" spans="1:11" x14ac:dyDescent="0.25">
      <c r="A9822" t="s">
        <v>412</v>
      </c>
      <c r="B9822" t="s">
        <v>1039</v>
      </c>
      <c r="C9822" s="1">
        <v>44206.796006944445</v>
      </c>
      <c r="D9822" s="6">
        <v>44206</v>
      </c>
      <c r="E9822" s="6" t="str">
        <f>TEXT(Cleaned_dataset[[#This Row],[Date]],"yyyy")</f>
        <v>2021</v>
      </c>
      <c r="F9822" s="5">
        <v>0.79600694444444442</v>
      </c>
      <c r="G9822" s="5" t="str" cm="1">
        <f t="array" ref="G9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22" t="s">
        <v>16</v>
      </c>
      <c r="I9822" t="s">
        <v>14</v>
      </c>
      <c r="J9822" t="s">
        <v>1044</v>
      </c>
      <c r="K9822">
        <v>60</v>
      </c>
    </row>
    <row r="9823" spans="1:11" x14ac:dyDescent="0.25">
      <c r="A9823" t="s">
        <v>412</v>
      </c>
      <c r="B9823" t="s">
        <v>1036</v>
      </c>
      <c r="C9823" s="1">
        <v>44303.535057870373</v>
      </c>
      <c r="D9823" s="6">
        <v>44303</v>
      </c>
      <c r="E9823" s="6" t="str">
        <f>TEXT(Cleaned_dataset[[#This Row],[Date]],"yyyy")</f>
        <v>2021</v>
      </c>
      <c r="F9823" s="5">
        <v>0.53505787037037034</v>
      </c>
      <c r="G9823" s="5" t="str" cm="1">
        <f t="array" ref="G9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23" t="s">
        <v>16</v>
      </c>
      <c r="I9823" t="s">
        <v>14</v>
      </c>
      <c r="J9823" t="s">
        <v>1044</v>
      </c>
      <c r="K9823">
        <v>45</v>
      </c>
    </row>
    <row r="9824" spans="1:11" x14ac:dyDescent="0.25">
      <c r="A9824" t="s">
        <v>413</v>
      </c>
      <c r="B9824" t="s">
        <v>1035</v>
      </c>
      <c r="C9824" s="1">
        <v>44186.258923611109</v>
      </c>
      <c r="D9824" s="6">
        <v>44186</v>
      </c>
      <c r="E9824" s="6" t="str">
        <f>TEXT(Cleaned_dataset[[#This Row],[Date]],"yyyy")</f>
        <v>2020</v>
      </c>
      <c r="F9824" s="5">
        <v>0.25892361111111112</v>
      </c>
      <c r="G9824" s="5" t="str" cm="1">
        <f t="array" ref="G9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24" t="s">
        <v>16</v>
      </c>
      <c r="I9824" t="s">
        <v>71</v>
      </c>
      <c r="J9824" t="s">
        <v>1044</v>
      </c>
      <c r="K9824">
        <v>75</v>
      </c>
    </row>
    <row r="9825" spans="1:11" x14ac:dyDescent="0.25">
      <c r="A9825" t="s">
        <v>413</v>
      </c>
      <c r="B9825" t="s">
        <v>1038</v>
      </c>
      <c r="C9825" s="1">
        <v>44304.982025462959</v>
      </c>
      <c r="D9825" s="6">
        <v>44304</v>
      </c>
      <c r="E9825" s="6" t="str">
        <f>TEXT(Cleaned_dataset[[#This Row],[Date]],"yyyy")</f>
        <v>2021</v>
      </c>
      <c r="F9825" s="5">
        <v>0.982025462962963</v>
      </c>
      <c r="G9825" s="5" t="str" cm="1">
        <f t="array" ref="G9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25" t="s">
        <v>16</v>
      </c>
      <c r="I9825" t="s">
        <v>71</v>
      </c>
      <c r="J9825" t="s">
        <v>1044</v>
      </c>
      <c r="K9825">
        <v>50</v>
      </c>
    </row>
    <row r="9826" spans="1:11" x14ac:dyDescent="0.25">
      <c r="A9826" t="s">
        <v>413</v>
      </c>
      <c r="B9826" t="s">
        <v>1039</v>
      </c>
      <c r="C9826" s="1">
        <v>44210.128622685188</v>
      </c>
      <c r="D9826" s="6">
        <v>44210</v>
      </c>
      <c r="E9826" s="6" t="str">
        <f>TEXT(Cleaned_dataset[[#This Row],[Date]],"yyyy")</f>
        <v>2021</v>
      </c>
      <c r="F9826" s="5">
        <v>0.12862268518518519</v>
      </c>
      <c r="G9826" s="5" t="str" cm="1">
        <f t="array" ref="G9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26" t="s">
        <v>16</v>
      </c>
      <c r="I9826" t="s">
        <v>71</v>
      </c>
      <c r="J9826" t="s">
        <v>1044</v>
      </c>
      <c r="K9826">
        <v>60</v>
      </c>
    </row>
    <row r="9827" spans="1:11" x14ac:dyDescent="0.25">
      <c r="A9827" t="s">
        <v>413</v>
      </c>
      <c r="B9827" t="s">
        <v>1026</v>
      </c>
      <c r="C9827" s="1">
        <v>44192.225231481483</v>
      </c>
      <c r="D9827" s="6">
        <v>44192</v>
      </c>
      <c r="E9827" s="6" t="str">
        <f>TEXT(Cleaned_dataset[[#This Row],[Date]],"yyyy")</f>
        <v>2020</v>
      </c>
      <c r="F9827" s="5">
        <v>0.22523148148148148</v>
      </c>
      <c r="G9827" s="5" t="str" cm="1">
        <f t="array" ref="G9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27" t="s">
        <v>16</v>
      </c>
      <c r="I9827" t="s">
        <v>71</v>
      </c>
      <c r="J9827" t="s">
        <v>1045</v>
      </c>
      <c r="K9827">
        <v>0</v>
      </c>
    </row>
    <row r="9828" spans="1:11" x14ac:dyDescent="0.25">
      <c r="A9828" t="s">
        <v>413</v>
      </c>
      <c r="B9828" t="s">
        <v>1033</v>
      </c>
      <c r="C9828" s="1">
        <v>44026.763252314813</v>
      </c>
      <c r="D9828" s="6">
        <v>44026</v>
      </c>
      <c r="E9828" s="6" t="str">
        <f>TEXT(Cleaned_dataset[[#This Row],[Date]],"yyyy")</f>
        <v>2020</v>
      </c>
      <c r="F9828" s="5">
        <v>0.76325231481481481</v>
      </c>
      <c r="G9828" s="5" t="str" cm="1">
        <f t="array" ref="G9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28" t="s">
        <v>16</v>
      </c>
      <c r="I9828" t="s">
        <v>71</v>
      </c>
      <c r="J9828" t="s">
        <v>1044</v>
      </c>
      <c r="K9828">
        <v>65</v>
      </c>
    </row>
    <row r="9829" spans="1:11" x14ac:dyDescent="0.25">
      <c r="A9829" t="s">
        <v>413</v>
      </c>
      <c r="B9829" t="s">
        <v>1032</v>
      </c>
      <c r="C9829" s="1">
        <v>44046.125231481485</v>
      </c>
      <c r="D9829" s="6">
        <v>44046</v>
      </c>
      <c r="E9829" s="6" t="str">
        <f>TEXT(Cleaned_dataset[[#This Row],[Date]],"yyyy")</f>
        <v>2020</v>
      </c>
      <c r="F9829" s="5">
        <v>0.12523148148148147</v>
      </c>
      <c r="G9829" s="5" t="str" cm="1">
        <f t="array" ref="G9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29" t="s">
        <v>16</v>
      </c>
      <c r="I9829" t="s">
        <v>71</v>
      </c>
      <c r="J9829" t="s">
        <v>1045</v>
      </c>
      <c r="K9829">
        <v>5</v>
      </c>
    </row>
    <row r="9830" spans="1:11" x14ac:dyDescent="0.25">
      <c r="A9830" t="s">
        <v>413</v>
      </c>
      <c r="B9830" t="s">
        <v>1032</v>
      </c>
      <c r="C9830" s="1">
        <v>44287.489131944443</v>
      </c>
      <c r="D9830" s="6">
        <v>44287</v>
      </c>
      <c r="E9830" s="6" t="str">
        <f>TEXT(Cleaned_dataset[[#This Row],[Date]],"yyyy")</f>
        <v>2021</v>
      </c>
      <c r="F9830" s="5">
        <v>0.48913194444444447</v>
      </c>
      <c r="G9830" s="5" t="str" cm="1">
        <f t="array" ref="G9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30" t="s">
        <v>16</v>
      </c>
      <c r="I9830" t="s">
        <v>71</v>
      </c>
      <c r="J9830" t="s">
        <v>1045</v>
      </c>
      <c r="K9830">
        <v>5</v>
      </c>
    </row>
    <row r="9831" spans="1:11" x14ac:dyDescent="0.25">
      <c r="A9831" t="s">
        <v>413</v>
      </c>
      <c r="B9831" t="s">
        <v>1038</v>
      </c>
      <c r="C9831" s="1">
        <v>44037.099629629629</v>
      </c>
      <c r="D9831" s="6">
        <v>44037</v>
      </c>
      <c r="E9831" s="6" t="str">
        <f>TEXT(Cleaned_dataset[[#This Row],[Date]],"yyyy")</f>
        <v>2020</v>
      </c>
      <c r="F9831" s="5">
        <v>9.9629629629629624E-2</v>
      </c>
      <c r="G9831" s="5" t="str" cm="1">
        <f t="array" ref="G9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31" t="s">
        <v>16</v>
      </c>
      <c r="I9831" t="s">
        <v>71</v>
      </c>
      <c r="J9831" t="s">
        <v>1044</v>
      </c>
      <c r="K9831">
        <v>50</v>
      </c>
    </row>
    <row r="9832" spans="1:11" x14ac:dyDescent="0.25">
      <c r="A9832" t="s">
        <v>413</v>
      </c>
      <c r="B9832" t="s">
        <v>1040</v>
      </c>
      <c r="C9832" s="1">
        <v>44001.815127314818</v>
      </c>
      <c r="D9832" s="6">
        <v>44001</v>
      </c>
      <c r="E9832" s="6" t="str">
        <f>TEXT(Cleaned_dataset[[#This Row],[Date]],"yyyy")</f>
        <v>2020</v>
      </c>
      <c r="F9832" s="5">
        <v>0.81512731481481482</v>
      </c>
      <c r="G9832" s="5" t="str" cm="1">
        <f t="array" ref="G9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32" t="s">
        <v>16</v>
      </c>
      <c r="I9832" t="s">
        <v>71</v>
      </c>
      <c r="J9832" t="s">
        <v>1044</v>
      </c>
      <c r="K9832">
        <v>70</v>
      </c>
    </row>
    <row r="9833" spans="1:11" x14ac:dyDescent="0.25">
      <c r="A9833" t="s">
        <v>413</v>
      </c>
      <c r="B9833" t="s">
        <v>1027</v>
      </c>
      <c r="C9833" s="1">
        <v>44009.937222222223</v>
      </c>
      <c r="D9833" s="6">
        <v>44009</v>
      </c>
      <c r="E9833" s="6" t="str">
        <f>TEXT(Cleaned_dataset[[#This Row],[Date]],"yyyy")</f>
        <v>2020</v>
      </c>
      <c r="F9833" s="5">
        <v>0.93722222222222218</v>
      </c>
      <c r="G9833" s="5" t="str" cm="1">
        <f t="array" ref="G9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33" t="s">
        <v>16</v>
      </c>
      <c r="I9833" t="s">
        <v>71</v>
      </c>
      <c r="J9833" t="s">
        <v>1045</v>
      </c>
      <c r="K9833">
        <v>10</v>
      </c>
    </row>
    <row r="9834" spans="1:11" x14ac:dyDescent="0.25">
      <c r="A9834" t="s">
        <v>413</v>
      </c>
      <c r="B9834" t="s">
        <v>1027</v>
      </c>
      <c r="C9834" s="1">
        <v>44008.3672337963</v>
      </c>
      <c r="D9834" s="6">
        <v>44008</v>
      </c>
      <c r="E9834" s="6" t="str">
        <f>TEXT(Cleaned_dataset[[#This Row],[Date]],"yyyy")</f>
        <v>2020</v>
      </c>
      <c r="F9834" s="5">
        <v>0.36723379629629632</v>
      </c>
      <c r="G9834" s="5" t="str" cm="1">
        <f t="array" ref="G9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34" t="s">
        <v>16</v>
      </c>
      <c r="I9834" t="s">
        <v>71</v>
      </c>
      <c r="J9834" t="s">
        <v>1045</v>
      </c>
      <c r="K9834">
        <v>10</v>
      </c>
    </row>
    <row r="9835" spans="1:11" x14ac:dyDescent="0.25">
      <c r="A9835" t="s">
        <v>413</v>
      </c>
      <c r="B9835" t="s">
        <v>1028</v>
      </c>
      <c r="C9835" s="1">
        <v>44340.401053240741</v>
      </c>
      <c r="D9835" s="6">
        <v>44340</v>
      </c>
      <c r="E9835" s="6" t="str">
        <f>TEXT(Cleaned_dataset[[#This Row],[Date]],"yyyy")</f>
        <v>2021</v>
      </c>
      <c r="F9835" s="5">
        <v>0.40105324074074072</v>
      </c>
      <c r="G9835" s="5" t="str" cm="1">
        <f t="array" ref="G9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35" t="s">
        <v>16</v>
      </c>
      <c r="I9835" t="s">
        <v>71</v>
      </c>
      <c r="J9835" t="s">
        <v>1045</v>
      </c>
      <c r="K9835">
        <v>15</v>
      </c>
    </row>
    <row r="9836" spans="1:11" x14ac:dyDescent="0.25">
      <c r="A9836" t="s">
        <v>413</v>
      </c>
      <c r="B9836" t="s">
        <v>1033</v>
      </c>
      <c r="C9836" s="1">
        <v>44218.022812499999</v>
      </c>
      <c r="D9836" s="6">
        <v>44218</v>
      </c>
      <c r="E9836" s="6" t="str">
        <f>TEXT(Cleaned_dataset[[#This Row],[Date]],"yyyy")</f>
        <v>2021</v>
      </c>
      <c r="F9836" s="5">
        <v>2.2812499999999999E-2</v>
      </c>
      <c r="G9836" s="5" t="str" cm="1">
        <f t="array" ref="G9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36" t="s">
        <v>16</v>
      </c>
      <c r="I9836" t="s">
        <v>71</v>
      </c>
      <c r="J9836" t="s">
        <v>1044</v>
      </c>
      <c r="K9836">
        <v>65</v>
      </c>
    </row>
    <row r="9837" spans="1:11" x14ac:dyDescent="0.25">
      <c r="A9837" t="s">
        <v>413</v>
      </c>
      <c r="B9837" t="s">
        <v>1039</v>
      </c>
      <c r="C9837" s="1">
        <v>44033.587453703702</v>
      </c>
      <c r="D9837" s="6">
        <v>44033</v>
      </c>
      <c r="E9837" s="6" t="str">
        <f>TEXT(Cleaned_dataset[[#This Row],[Date]],"yyyy")</f>
        <v>2020</v>
      </c>
      <c r="F9837" s="5">
        <v>0.58745370370370376</v>
      </c>
      <c r="G9837" s="5" t="str" cm="1">
        <f t="array" ref="G9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37" t="s">
        <v>16</v>
      </c>
      <c r="I9837" t="s">
        <v>71</v>
      </c>
      <c r="J9837" t="s">
        <v>1044</v>
      </c>
      <c r="K9837">
        <v>60</v>
      </c>
    </row>
    <row r="9838" spans="1:11" x14ac:dyDescent="0.25">
      <c r="A9838" t="s">
        <v>413</v>
      </c>
      <c r="B9838" t="s">
        <v>1041</v>
      </c>
      <c r="C9838" s="1">
        <v>44012.408645833333</v>
      </c>
      <c r="D9838" s="6">
        <v>44012</v>
      </c>
      <c r="E9838" s="6" t="str">
        <f>TEXT(Cleaned_dataset[[#This Row],[Date]],"yyyy")</f>
        <v>2020</v>
      </c>
      <c r="F9838" s="5">
        <v>0.40864583333333332</v>
      </c>
      <c r="G9838" s="5" t="str" cm="1">
        <f t="array" ref="G9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38" t="s">
        <v>16</v>
      </c>
      <c r="I9838" t="s">
        <v>71</v>
      </c>
      <c r="J9838" t="s">
        <v>1044</v>
      </c>
      <c r="K9838">
        <v>72</v>
      </c>
    </row>
    <row r="9839" spans="1:11" x14ac:dyDescent="0.25">
      <c r="A9839" t="s">
        <v>413</v>
      </c>
      <c r="B9839" t="s">
        <v>1029</v>
      </c>
      <c r="C9839" s="1">
        <v>44014.356678240743</v>
      </c>
      <c r="D9839" s="6">
        <v>44014</v>
      </c>
      <c r="E9839" s="6" t="str">
        <f>TEXT(Cleaned_dataset[[#This Row],[Date]],"yyyy")</f>
        <v>2020</v>
      </c>
      <c r="F9839" s="5">
        <v>0.35667824074074073</v>
      </c>
      <c r="G9839" s="5" t="str" cm="1">
        <f t="array" ref="G9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39" t="s">
        <v>16</v>
      </c>
      <c r="I9839" t="s">
        <v>71</v>
      </c>
      <c r="J9839" t="s">
        <v>1044</v>
      </c>
      <c r="K9839">
        <v>30</v>
      </c>
    </row>
    <row r="9840" spans="1:11" x14ac:dyDescent="0.25">
      <c r="A9840" t="s">
        <v>413</v>
      </c>
      <c r="B9840" t="s">
        <v>1034</v>
      </c>
      <c r="C9840" s="1">
        <v>44160.975868055553</v>
      </c>
      <c r="D9840" s="6">
        <v>44160</v>
      </c>
      <c r="E9840" s="6" t="str">
        <f>TEXT(Cleaned_dataset[[#This Row],[Date]],"yyyy")</f>
        <v>2020</v>
      </c>
      <c r="F9840" s="5">
        <v>0.97586805555555556</v>
      </c>
      <c r="G9840" s="5" t="str" cm="1">
        <f t="array" ref="G9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0" t="s">
        <v>16</v>
      </c>
      <c r="I9840" t="s">
        <v>71</v>
      </c>
      <c r="J9840" t="s">
        <v>1046</v>
      </c>
      <c r="K9840">
        <v>20</v>
      </c>
    </row>
    <row r="9841" spans="1:11" x14ac:dyDescent="0.25">
      <c r="A9841" t="s">
        <v>413</v>
      </c>
      <c r="B9841" t="s">
        <v>1032</v>
      </c>
      <c r="C9841" s="1">
        <v>44321.217511574076</v>
      </c>
      <c r="D9841" s="6">
        <v>44321</v>
      </c>
      <c r="E9841" s="6" t="str">
        <f>TEXT(Cleaned_dataset[[#This Row],[Date]],"yyyy")</f>
        <v>2021</v>
      </c>
      <c r="F9841" s="5">
        <v>0.21751157407407407</v>
      </c>
      <c r="G9841" s="5" t="str" cm="1">
        <f t="array" ref="G9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41" t="s">
        <v>16</v>
      </c>
      <c r="I9841" t="s">
        <v>71</v>
      </c>
      <c r="J9841" t="s">
        <v>1045</v>
      </c>
      <c r="K9841">
        <v>5</v>
      </c>
    </row>
    <row r="9842" spans="1:11" x14ac:dyDescent="0.25">
      <c r="A9842" t="s">
        <v>414</v>
      </c>
      <c r="B9842" t="s">
        <v>1034</v>
      </c>
      <c r="C9842" s="1">
        <v>44162.884780092594</v>
      </c>
      <c r="D9842" s="6">
        <v>44162</v>
      </c>
      <c r="E9842" s="6" t="str">
        <f>TEXT(Cleaned_dataset[[#This Row],[Date]],"yyyy")</f>
        <v>2020</v>
      </c>
      <c r="F9842" s="5">
        <v>0.8847800925925926</v>
      </c>
      <c r="G9842" s="5" t="str" cm="1">
        <f t="array" ref="G9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2" t="s">
        <v>13</v>
      </c>
      <c r="I9842" t="s">
        <v>35</v>
      </c>
      <c r="J9842" t="s">
        <v>1046</v>
      </c>
      <c r="K9842">
        <v>20</v>
      </c>
    </row>
    <row r="9843" spans="1:11" x14ac:dyDescent="0.25">
      <c r="A9843" t="s">
        <v>414</v>
      </c>
      <c r="B9843" t="s">
        <v>1029</v>
      </c>
      <c r="C9843" s="1">
        <v>44158.937395833331</v>
      </c>
      <c r="D9843" s="6">
        <v>44158</v>
      </c>
      <c r="E9843" s="6" t="str">
        <f>TEXT(Cleaned_dataset[[#This Row],[Date]],"yyyy")</f>
        <v>2020</v>
      </c>
      <c r="F9843" s="5">
        <v>0.93739583333333332</v>
      </c>
      <c r="G9843" s="5" t="str" cm="1">
        <f t="array" ref="G9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3" t="s">
        <v>13</v>
      </c>
      <c r="I9843" t="s">
        <v>35</v>
      </c>
      <c r="J9843" t="s">
        <v>1044</v>
      </c>
      <c r="K9843">
        <v>30</v>
      </c>
    </row>
    <row r="9844" spans="1:11" x14ac:dyDescent="0.25">
      <c r="A9844" t="s">
        <v>414</v>
      </c>
      <c r="B9844" t="s">
        <v>1041</v>
      </c>
      <c r="C9844" s="1">
        <v>44268.082372685189</v>
      </c>
      <c r="D9844" s="6">
        <v>44268</v>
      </c>
      <c r="E9844" s="6" t="str">
        <f>TEXT(Cleaned_dataset[[#This Row],[Date]],"yyyy")</f>
        <v>2021</v>
      </c>
      <c r="F9844" s="5">
        <v>8.2372685185185188E-2</v>
      </c>
      <c r="G9844" s="5" t="str" cm="1">
        <f t="array" ref="G9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44" t="s">
        <v>13</v>
      </c>
      <c r="I9844" t="s">
        <v>35</v>
      </c>
      <c r="J9844" t="s">
        <v>1044</v>
      </c>
      <c r="K9844">
        <v>72</v>
      </c>
    </row>
    <row r="9845" spans="1:11" x14ac:dyDescent="0.25">
      <c r="A9845" t="s">
        <v>414</v>
      </c>
      <c r="B9845" t="s">
        <v>1030</v>
      </c>
      <c r="C9845" s="1">
        <v>44129.76662037037</v>
      </c>
      <c r="D9845" s="6">
        <v>44129</v>
      </c>
      <c r="E9845" s="6" t="str">
        <f>TEXT(Cleaned_dataset[[#This Row],[Date]],"yyyy")</f>
        <v>2020</v>
      </c>
      <c r="F9845" s="5">
        <v>0.76662037037037034</v>
      </c>
      <c r="G9845" s="5" t="str" cm="1">
        <f t="array" ref="G9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5" t="s">
        <v>13</v>
      </c>
      <c r="I9845" t="s">
        <v>35</v>
      </c>
      <c r="J9845" t="s">
        <v>1046</v>
      </c>
      <c r="K9845">
        <v>35</v>
      </c>
    </row>
    <row r="9846" spans="1:11" x14ac:dyDescent="0.25">
      <c r="A9846" t="s">
        <v>414</v>
      </c>
      <c r="B9846" t="s">
        <v>1029</v>
      </c>
      <c r="C9846" s="1">
        <v>44339.767881944441</v>
      </c>
      <c r="D9846" s="6">
        <v>44339</v>
      </c>
      <c r="E9846" s="6" t="str">
        <f>TEXT(Cleaned_dataset[[#This Row],[Date]],"yyyy")</f>
        <v>2021</v>
      </c>
      <c r="F9846" s="5">
        <v>0.76788194444444446</v>
      </c>
      <c r="G9846" s="5" t="str" cm="1">
        <f t="array" ref="G9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6" t="s">
        <v>13</v>
      </c>
      <c r="I9846" t="s">
        <v>35</v>
      </c>
      <c r="J9846" t="s">
        <v>1044</v>
      </c>
      <c r="K9846">
        <v>30</v>
      </c>
    </row>
    <row r="9847" spans="1:11" x14ac:dyDescent="0.25">
      <c r="A9847" t="s">
        <v>414</v>
      </c>
      <c r="B9847" t="s">
        <v>1028</v>
      </c>
      <c r="C9847" s="1">
        <v>44136.92428240741</v>
      </c>
      <c r="D9847" s="6">
        <v>44136</v>
      </c>
      <c r="E9847" s="6" t="str">
        <f>TEXT(Cleaned_dataset[[#This Row],[Date]],"yyyy")</f>
        <v>2020</v>
      </c>
      <c r="F9847" s="5">
        <v>0.92428240740740741</v>
      </c>
      <c r="G9847" s="5" t="str" cm="1">
        <f t="array" ref="G9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47" t="s">
        <v>13</v>
      </c>
      <c r="I9847" t="s">
        <v>35</v>
      </c>
      <c r="J9847" t="s">
        <v>1045</v>
      </c>
      <c r="K9847">
        <v>15</v>
      </c>
    </row>
    <row r="9848" spans="1:11" x14ac:dyDescent="0.25">
      <c r="A9848" t="s">
        <v>414</v>
      </c>
      <c r="B9848" t="s">
        <v>1034</v>
      </c>
      <c r="C9848" s="1">
        <v>44294.690717592595</v>
      </c>
      <c r="D9848" s="6">
        <v>44294</v>
      </c>
      <c r="E9848" s="6" t="str">
        <f>TEXT(Cleaned_dataset[[#This Row],[Date]],"yyyy")</f>
        <v>2021</v>
      </c>
      <c r="F9848" s="5">
        <v>0.69071759259259258</v>
      </c>
      <c r="G9848" s="5" t="str" cm="1">
        <f t="array" ref="G9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48" t="s">
        <v>13</v>
      </c>
      <c r="I9848" t="s">
        <v>35</v>
      </c>
      <c r="J9848" t="s">
        <v>1046</v>
      </c>
      <c r="K9848">
        <v>20</v>
      </c>
    </row>
    <row r="9849" spans="1:11" x14ac:dyDescent="0.25">
      <c r="A9849" t="s">
        <v>414</v>
      </c>
      <c r="B9849" t="s">
        <v>1033</v>
      </c>
      <c r="C9849" s="1">
        <v>44181.097858796296</v>
      </c>
      <c r="D9849" s="6">
        <v>44181</v>
      </c>
      <c r="E9849" s="6" t="str">
        <f>TEXT(Cleaned_dataset[[#This Row],[Date]],"yyyy")</f>
        <v>2020</v>
      </c>
      <c r="F9849" s="5">
        <v>9.7858796296296291E-2</v>
      </c>
      <c r="G9849" s="5" t="str" cm="1">
        <f t="array" ref="G9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49" t="s">
        <v>13</v>
      </c>
      <c r="I9849" t="s">
        <v>35</v>
      </c>
      <c r="J9849" t="s">
        <v>1044</v>
      </c>
      <c r="K9849">
        <v>65</v>
      </c>
    </row>
    <row r="9850" spans="1:11" x14ac:dyDescent="0.25">
      <c r="A9850" t="s">
        <v>416</v>
      </c>
      <c r="B9850" t="s">
        <v>1026</v>
      </c>
      <c r="C9850" s="1">
        <v>44027.949097222219</v>
      </c>
      <c r="D9850" s="6">
        <v>44027</v>
      </c>
      <c r="E9850" s="6" t="str">
        <f>TEXT(Cleaned_dataset[[#This Row],[Date]],"yyyy")</f>
        <v>2020</v>
      </c>
      <c r="F9850" s="5">
        <v>0.94909722222222226</v>
      </c>
      <c r="G9850" s="5" t="str" cm="1">
        <f t="array" ref="G9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50" t="s">
        <v>28</v>
      </c>
      <c r="I9850" t="s">
        <v>6</v>
      </c>
      <c r="J9850" t="s">
        <v>1045</v>
      </c>
      <c r="K9850">
        <v>0</v>
      </c>
    </row>
    <row r="9851" spans="1:11" x14ac:dyDescent="0.25">
      <c r="A9851" t="s">
        <v>416</v>
      </c>
      <c r="B9851" t="s">
        <v>1029</v>
      </c>
      <c r="C9851" s="1">
        <v>44082.041435185187</v>
      </c>
      <c r="D9851" s="6">
        <v>44082</v>
      </c>
      <c r="E9851" s="6" t="str">
        <f>TEXT(Cleaned_dataset[[#This Row],[Date]],"yyyy")</f>
        <v>2020</v>
      </c>
      <c r="F9851" s="5">
        <v>4.1435185185185186E-2</v>
      </c>
      <c r="G9851" s="5" t="str" cm="1">
        <f t="array" ref="G9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51" t="s">
        <v>28</v>
      </c>
      <c r="I9851" t="s">
        <v>6</v>
      </c>
      <c r="J9851" t="s">
        <v>1044</v>
      </c>
      <c r="K9851">
        <v>30</v>
      </c>
    </row>
    <row r="9852" spans="1:11" x14ac:dyDescent="0.25">
      <c r="A9852" t="s">
        <v>416</v>
      </c>
      <c r="B9852" t="s">
        <v>1028</v>
      </c>
      <c r="C9852" s="1">
        <v>44109.313819444447</v>
      </c>
      <c r="D9852" s="6">
        <v>44109</v>
      </c>
      <c r="E9852" s="6" t="str">
        <f>TEXT(Cleaned_dataset[[#This Row],[Date]],"yyyy")</f>
        <v>2020</v>
      </c>
      <c r="F9852" s="5">
        <v>0.31381944444444443</v>
      </c>
      <c r="G9852" s="5" t="str" cm="1">
        <f t="array" ref="G9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52" t="s">
        <v>28</v>
      </c>
      <c r="I9852" t="s">
        <v>6</v>
      </c>
      <c r="J9852" t="s">
        <v>1045</v>
      </c>
      <c r="K9852">
        <v>15</v>
      </c>
    </row>
    <row r="9853" spans="1:11" x14ac:dyDescent="0.25">
      <c r="A9853" t="s">
        <v>416</v>
      </c>
      <c r="B9853" t="s">
        <v>1027</v>
      </c>
      <c r="C9853" s="1">
        <v>44216.315243055556</v>
      </c>
      <c r="D9853" s="6">
        <v>44216</v>
      </c>
      <c r="E9853" s="6" t="str">
        <f>TEXT(Cleaned_dataset[[#This Row],[Date]],"yyyy")</f>
        <v>2021</v>
      </c>
      <c r="F9853" s="5">
        <v>0.31524305555555554</v>
      </c>
      <c r="G9853" s="5" t="str" cm="1">
        <f t="array" ref="G9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53" t="s">
        <v>28</v>
      </c>
      <c r="I9853" t="s">
        <v>6</v>
      </c>
      <c r="J9853" t="s">
        <v>1045</v>
      </c>
      <c r="K9853">
        <v>10</v>
      </c>
    </row>
    <row r="9854" spans="1:11" x14ac:dyDescent="0.25">
      <c r="A9854" t="s">
        <v>416</v>
      </c>
      <c r="B9854" t="s">
        <v>1036</v>
      </c>
      <c r="C9854" s="1">
        <v>44211.776006944441</v>
      </c>
      <c r="D9854" s="6">
        <v>44211</v>
      </c>
      <c r="E9854" s="6" t="str">
        <f>TEXT(Cleaned_dataset[[#This Row],[Date]],"yyyy")</f>
        <v>2021</v>
      </c>
      <c r="F9854" s="5">
        <v>0.7760069444444444</v>
      </c>
      <c r="G9854" s="5" t="str" cm="1">
        <f t="array" ref="G9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54" t="s">
        <v>28</v>
      </c>
      <c r="I9854" t="s">
        <v>6</v>
      </c>
      <c r="J9854" t="s">
        <v>1044</v>
      </c>
      <c r="K9854">
        <v>45</v>
      </c>
    </row>
    <row r="9855" spans="1:11" x14ac:dyDescent="0.25">
      <c r="A9855" t="s">
        <v>416</v>
      </c>
      <c r="B9855" t="s">
        <v>1038</v>
      </c>
      <c r="C9855" s="1">
        <v>44183.867893518516</v>
      </c>
      <c r="D9855" s="6">
        <v>44183</v>
      </c>
      <c r="E9855" s="6" t="str">
        <f>TEXT(Cleaned_dataset[[#This Row],[Date]],"yyyy")</f>
        <v>2020</v>
      </c>
      <c r="F9855" s="5">
        <v>0.86789351851851848</v>
      </c>
      <c r="G9855" s="5" t="str" cm="1">
        <f t="array" ref="G9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55" t="s">
        <v>28</v>
      </c>
      <c r="I9855" t="s">
        <v>6</v>
      </c>
      <c r="J9855" t="s">
        <v>1044</v>
      </c>
      <c r="K9855">
        <v>50</v>
      </c>
    </row>
    <row r="9856" spans="1:11" x14ac:dyDescent="0.25">
      <c r="A9856" t="s">
        <v>416</v>
      </c>
      <c r="B9856" t="s">
        <v>1031</v>
      </c>
      <c r="C9856" s="1">
        <v>44179.162002314813</v>
      </c>
      <c r="D9856" s="6">
        <v>44179</v>
      </c>
      <c r="E9856" s="6" t="str">
        <f>TEXT(Cleaned_dataset[[#This Row],[Date]],"yyyy")</f>
        <v>2020</v>
      </c>
      <c r="F9856" s="5">
        <v>0.16200231481481481</v>
      </c>
      <c r="G9856" s="5" t="str" cm="1">
        <f t="array" ref="G9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56" t="s">
        <v>28</v>
      </c>
      <c r="I9856" t="s">
        <v>6</v>
      </c>
      <c r="J9856" t="s">
        <v>1044</v>
      </c>
      <c r="K9856">
        <v>70</v>
      </c>
    </row>
    <row r="9857" spans="1:11" x14ac:dyDescent="0.25">
      <c r="A9857" t="s">
        <v>416</v>
      </c>
      <c r="B9857" t="s">
        <v>1036</v>
      </c>
      <c r="C9857" s="1">
        <v>44361.830335648148</v>
      </c>
      <c r="D9857" s="6">
        <v>44361</v>
      </c>
      <c r="E9857" s="6" t="str">
        <f>TEXT(Cleaned_dataset[[#This Row],[Date]],"yyyy")</f>
        <v>2021</v>
      </c>
      <c r="F9857" s="5">
        <v>0.8303356481481482</v>
      </c>
      <c r="G9857" s="5" t="str" cm="1">
        <f t="array" ref="G9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57" t="s">
        <v>28</v>
      </c>
      <c r="I9857" t="s">
        <v>6</v>
      </c>
      <c r="J9857" t="s">
        <v>1044</v>
      </c>
      <c r="K9857">
        <v>45</v>
      </c>
    </row>
    <row r="9858" spans="1:11" x14ac:dyDescent="0.25">
      <c r="A9858" t="s">
        <v>416</v>
      </c>
      <c r="B9858" t="s">
        <v>1028</v>
      </c>
      <c r="C9858" s="1">
        <v>44019.386296296296</v>
      </c>
      <c r="D9858" s="6">
        <v>44019</v>
      </c>
      <c r="E9858" s="6" t="str">
        <f>TEXT(Cleaned_dataset[[#This Row],[Date]],"yyyy")</f>
        <v>2020</v>
      </c>
      <c r="F9858" s="5">
        <v>0.3862962962962963</v>
      </c>
      <c r="G9858" s="5" t="str" cm="1">
        <f t="array" ref="G9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58" t="s">
        <v>28</v>
      </c>
      <c r="I9858" t="s">
        <v>6</v>
      </c>
      <c r="J9858" t="s">
        <v>1045</v>
      </c>
      <c r="K9858">
        <v>15</v>
      </c>
    </row>
    <row r="9859" spans="1:11" x14ac:dyDescent="0.25">
      <c r="A9859" t="s">
        <v>417</v>
      </c>
      <c r="B9859" t="s">
        <v>1035</v>
      </c>
      <c r="C9859" s="1">
        <v>44009.575740740744</v>
      </c>
      <c r="D9859" s="6">
        <v>44009</v>
      </c>
      <c r="E9859" s="6" t="str">
        <f>TEXT(Cleaned_dataset[[#This Row],[Date]],"yyyy")</f>
        <v>2020</v>
      </c>
      <c r="F9859" s="5">
        <v>0.57574074074074078</v>
      </c>
      <c r="G9859" s="5" t="str" cm="1">
        <f t="array" ref="G9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59" t="s">
        <v>28</v>
      </c>
      <c r="I9859" t="s">
        <v>6</v>
      </c>
      <c r="J9859" t="s">
        <v>1044</v>
      </c>
      <c r="K9859">
        <v>75</v>
      </c>
    </row>
    <row r="9860" spans="1:11" x14ac:dyDescent="0.25">
      <c r="A9860" t="s">
        <v>417</v>
      </c>
      <c r="B9860" t="s">
        <v>1028</v>
      </c>
      <c r="C9860" s="1">
        <v>44322.484525462962</v>
      </c>
      <c r="D9860" s="6">
        <v>44322</v>
      </c>
      <c r="E9860" s="6" t="str">
        <f>TEXT(Cleaned_dataset[[#This Row],[Date]],"yyyy")</f>
        <v>2021</v>
      </c>
      <c r="F9860" s="5">
        <v>0.48452546296296295</v>
      </c>
      <c r="G9860" s="5" t="str" cm="1">
        <f t="array" ref="G9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0" t="s">
        <v>28</v>
      </c>
      <c r="I9860" t="s">
        <v>6</v>
      </c>
      <c r="J9860" t="s">
        <v>1045</v>
      </c>
      <c r="K9860">
        <v>15</v>
      </c>
    </row>
    <row r="9861" spans="1:11" x14ac:dyDescent="0.25">
      <c r="A9861" t="s">
        <v>417</v>
      </c>
      <c r="B9861" t="s">
        <v>1030</v>
      </c>
      <c r="C9861" s="1">
        <v>44135.829768518517</v>
      </c>
      <c r="D9861" s="6">
        <v>44135</v>
      </c>
      <c r="E9861" s="6" t="str">
        <f>TEXT(Cleaned_dataset[[#This Row],[Date]],"yyyy")</f>
        <v>2020</v>
      </c>
      <c r="F9861" s="5">
        <v>0.82976851851851852</v>
      </c>
      <c r="G9861" s="5" t="str" cm="1">
        <f t="array" ref="G9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61" t="s">
        <v>28</v>
      </c>
      <c r="I9861" t="s">
        <v>6</v>
      </c>
      <c r="J9861" t="s">
        <v>1046</v>
      </c>
      <c r="K9861">
        <v>35</v>
      </c>
    </row>
    <row r="9862" spans="1:11" x14ac:dyDescent="0.25">
      <c r="A9862" t="s">
        <v>418</v>
      </c>
      <c r="B9862" t="s">
        <v>1041</v>
      </c>
      <c r="C9862" s="1">
        <v>44079.340902777774</v>
      </c>
      <c r="D9862" s="6">
        <v>44079</v>
      </c>
      <c r="E9862" s="6" t="str">
        <f>TEXT(Cleaned_dataset[[#This Row],[Date]],"yyyy")</f>
        <v>2020</v>
      </c>
      <c r="F9862" s="5">
        <v>0.34090277777777778</v>
      </c>
      <c r="G9862" s="5" t="str" cm="1">
        <f t="array" ref="G9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2" t="s">
        <v>5</v>
      </c>
      <c r="I9862" t="s">
        <v>26</v>
      </c>
      <c r="J9862" t="s">
        <v>1044</v>
      </c>
      <c r="K9862">
        <v>72</v>
      </c>
    </row>
    <row r="9863" spans="1:11" x14ac:dyDescent="0.25">
      <c r="A9863" t="s">
        <v>418</v>
      </c>
      <c r="B9863" t="s">
        <v>1035</v>
      </c>
      <c r="C9863" s="1">
        <v>44262.884409722225</v>
      </c>
      <c r="D9863" s="6">
        <v>44262</v>
      </c>
      <c r="E9863" s="6" t="str">
        <f>TEXT(Cleaned_dataset[[#This Row],[Date]],"yyyy")</f>
        <v>2021</v>
      </c>
      <c r="F9863" s="5">
        <v>0.88440972222222225</v>
      </c>
      <c r="G9863" s="5" t="str" cm="1">
        <f t="array" ref="G9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63" t="s">
        <v>5</v>
      </c>
      <c r="I9863" t="s">
        <v>26</v>
      </c>
      <c r="J9863" t="s">
        <v>1044</v>
      </c>
      <c r="K9863">
        <v>75</v>
      </c>
    </row>
    <row r="9864" spans="1:11" x14ac:dyDescent="0.25">
      <c r="A9864" t="s">
        <v>418</v>
      </c>
      <c r="B9864" t="s">
        <v>1039</v>
      </c>
      <c r="C9864" s="1">
        <v>44026.452824074076</v>
      </c>
      <c r="D9864" s="6">
        <v>44026</v>
      </c>
      <c r="E9864" s="6" t="str">
        <f>TEXT(Cleaned_dataset[[#This Row],[Date]],"yyyy")</f>
        <v>2020</v>
      </c>
      <c r="F9864" s="5">
        <v>0.4528240740740741</v>
      </c>
      <c r="G9864" s="5" t="str" cm="1">
        <f t="array" ref="G9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4" t="s">
        <v>5</v>
      </c>
      <c r="I9864" t="s">
        <v>26</v>
      </c>
      <c r="J9864" t="s">
        <v>1044</v>
      </c>
      <c r="K9864">
        <v>60</v>
      </c>
    </row>
    <row r="9865" spans="1:11" x14ac:dyDescent="0.25">
      <c r="A9865" t="s">
        <v>419</v>
      </c>
      <c r="B9865" t="s">
        <v>1041</v>
      </c>
      <c r="C9865" s="1">
        <v>44102.6953587963</v>
      </c>
      <c r="D9865" s="6">
        <v>44102</v>
      </c>
      <c r="E9865" s="6" t="str">
        <f>TEXT(Cleaned_dataset[[#This Row],[Date]],"yyyy")</f>
        <v>2020</v>
      </c>
      <c r="F9865" s="5">
        <v>0.69535879629629627</v>
      </c>
      <c r="G9865" s="5" t="str" cm="1">
        <f t="array" ref="G9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65" t="s">
        <v>28</v>
      </c>
      <c r="I9865" t="s">
        <v>11</v>
      </c>
      <c r="J9865" t="s">
        <v>1044</v>
      </c>
      <c r="K9865">
        <v>72</v>
      </c>
    </row>
    <row r="9866" spans="1:11" x14ac:dyDescent="0.25">
      <c r="A9866" t="s">
        <v>419</v>
      </c>
      <c r="B9866" t="s">
        <v>1041</v>
      </c>
      <c r="C9866" s="1">
        <v>44182.911597222221</v>
      </c>
      <c r="D9866" s="6">
        <v>44182</v>
      </c>
      <c r="E9866" s="6" t="str">
        <f>TEXT(Cleaned_dataset[[#This Row],[Date]],"yyyy")</f>
        <v>2020</v>
      </c>
      <c r="F9866" s="5">
        <v>0.91159722222222217</v>
      </c>
      <c r="G9866" s="5" t="str" cm="1">
        <f t="array" ref="G9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66" t="s">
        <v>28</v>
      </c>
      <c r="I9866" t="s">
        <v>11</v>
      </c>
      <c r="J9866" t="s">
        <v>1044</v>
      </c>
      <c r="K9866">
        <v>72</v>
      </c>
    </row>
    <row r="9867" spans="1:11" x14ac:dyDescent="0.25">
      <c r="A9867" t="s">
        <v>419</v>
      </c>
      <c r="B9867" t="s">
        <v>1033</v>
      </c>
      <c r="C9867" s="1">
        <v>44345.460497685184</v>
      </c>
      <c r="D9867" s="6">
        <v>44345</v>
      </c>
      <c r="E9867" s="6" t="str">
        <f>TEXT(Cleaned_dataset[[#This Row],[Date]],"yyyy")</f>
        <v>2021</v>
      </c>
      <c r="F9867" s="5">
        <v>0.46049768518518519</v>
      </c>
      <c r="G9867" s="5" t="str" cm="1">
        <f t="array" ref="G9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7" t="s">
        <v>28</v>
      </c>
      <c r="I9867" t="s">
        <v>11</v>
      </c>
      <c r="J9867" t="s">
        <v>1044</v>
      </c>
      <c r="K9867">
        <v>65</v>
      </c>
    </row>
    <row r="9868" spans="1:11" x14ac:dyDescent="0.25">
      <c r="A9868" t="s">
        <v>419</v>
      </c>
      <c r="B9868" t="s">
        <v>1035</v>
      </c>
      <c r="C9868" s="1">
        <v>44202.385162037041</v>
      </c>
      <c r="D9868" s="6">
        <v>44202</v>
      </c>
      <c r="E9868" s="6" t="str">
        <f>TEXT(Cleaned_dataset[[#This Row],[Date]],"yyyy")</f>
        <v>2021</v>
      </c>
      <c r="F9868" s="5">
        <v>0.38516203703703705</v>
      </c>
      <c r="G9868" s="5" t="str" cm="1">
        <f t="array" ref="G9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8" t="s">
        <v>28</v>
      </c>
      <c r="I9868" t="s">
        <v>11</v>
      </c>
      <c r="J9868" t="s">
        <v>1044</v>
      </c>
      <c r="K9868">
        <v>75</v>
      </c>
    </row>
    <row r="9869" spans="1:11" x14ac:dyDescent="0.25">
      <c r="A9869" t="s">
        <v>419</v>
      </c>
      <c r="B9869" t="s">
        <v>1041</v>
      </c>
      <c r="C9869" s="1">
        <v>44164.180104166669</v>
      </c>
      <c r="D9869" s="6">
        <v>44164</v>
      </c>
      <c r="E9869" s="6" t="str">
        <f>TEXT(Cleaned_dataset[[#This Row],[Date]],"yyyy")</f>
        <v>2020</v>
      </c>
      <c r="F9869" s="5">
        <v>0.18010416666666668</v>
      </c>
      <c r="G9869" s="5" t="str" cm="1">
        <f t="array" ref="G9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69" t="s">
        <v>28</v>
      </c>
      <c r="I9869" t="s">
        <v>11</v>
      </c>
      <c r="J9869" t="s">
        <v>1044</v>
      </c>
      <c r="K9869">
        <v>72</v>
      </c>
    </row>
    <row r="9870" spans="1:11" x14ac:dyDescent="0.25">
      <c r="A9870" t="s">
        <v>419</v>
      </c>
      <c r="B9870" t="s">
        <v>1039</v>
      </c>
      <c r="C9870" s="1">
        <v>44282.478819444441</v>
      </c>
      <c r="D9870" s="6">
        <v>44282</v>
      </c>
      <c r="E9870" s="6" t="str">
        <f>TEXT(Cleaned_dataset[[#This Row],[Date]],"yyyy")</f>
        <v>2021</v>
      </c>
      <c r="F9870" s="5">
        <v>0.47881944444444446</v>
      </c>
      <c r="G9870" s="5" t="str" cm="1">
        <f t="array" ref="G9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70" t="s">
        <v>28</v>
      </c>
      <c r="I9870" t="s">
        <v>11</v>
      </c>
      <c r="J9870" t="s">
        <v>1044</v>
      </c>
      <c r="K9870">
        <v>60</v>
      </c>
    </row>
    <row r="9871" spans="1:11" x14ac:dyDescent="0.25">
      <c r="A9871" t="s">
        <v>419</v>
      </c>
      <c r="B9871" t="s">
        <v>1038</v>
      </c>
      <c r="C9871" s="1">
        <v>44106.534317129626</v>
      </c>
      <c r="D9871" s="6">
        <v>44106</v>
      </c>
      <c r="E9871" s="6" t="str">
        <f>TEXT(Cleaned_dataset[[#This Row],[Date]],"yyyy")</f>
        <v>2020</v>
      </c>
      <c r="F9871" s="5">
        <v>0.53431712962962963</v>
      </c>
      <c r="G9871" s="5" t="str" cm="1">
        <f t="array" ref="G9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71" t="s">
        <v>28</v>
      </c>
      <c r="I9871" t="s">
        <v>11</v>
      </c>
      <c r="J9871" t="s">
        <v>1044</v>
      </c>
      <c r="K9871">
        <v>50</v>
      </c>
    </row>
    <row r="9872" spans="1:11" x14ac:dyDescent="0.25">
      <c r="A9872" t="s">
        <v>419</v>
      </c>
      <c r="B9872" t="s">
        <v>1028</v>
      </c>
      <c r="C9872" s="1">
        <v>44108.87709490741</v>
      </c>
      <c r="D9872" s="6">
        <v>44108</v>
      </c>
      <c r="E9872" s="6" t="str">
        <f>TEXT(Cleaned_dataset[[#This Row],[Date]],"yyyy")</f>
        <v>2020</v>
      </c>
      <c r="F9872" s="5">
        <v>0.87709490740740736</v>
      </c>
      <c r="G9872" s="5" t="str" cm="1">
        <f t="array" ref="G9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72" t="s">
        <v>28</v>
      </c>
      <c r="I9872" t="s">
        <v>11</v>
      </c>
      <c r="J9872" t="s">
        <v>1045</v>
      </c>
      <c r="K9872">
        <v>15</v>
      </c>
    </row>
    <row r="9873" spans="1:11" x14ac:dyDescent="0.25">
      <c r="A9873" t="s">
        <v>419</v>
      </c>
      <c r="B9873" t="s">
        <v>1028</v>
      </c>
      <c r="C9873" s="1">
        <v>44082.898692129631</v>
      </c>
      <c r="D9873" s="6">
        <v>44082</v>
      </c>
      <c r="E9873" s="6" t="str">
        <f>TEXT(Cleaned_dataset[[#This Row],[Date]],"yyyy")</f>
        <v>2020</v>
      </c>
      <c r="F9873" s="5">
        <v>0.89869212962962963</v>
      </c>
      <c r="G9873" s="5" t="str" cm="1">
        <f t="array" ref="G9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73" t="s">
        <v>28</v>
      </c>
      <c r="I9873" t="s">
        <v>11</v>
      </c>
      <c r="J9873" t="s">
        <v>1045</v>
      </c>
      <c r="K9873">
        <v>15</v>
      </c>
    </row>
    <row r="9874" spans="1:11" x14ac:dyDescent="0.25">
      <c r="A9874" t="s">
        <v>419</v>
      </c>
      <c r="B9874" t="s">
        <v>1041</v>
      </c>
      <c r="C9874" s="1">
        <v>44014.188298611109</v>
      </c>
      <c r="D9874" s="6">
        <v>44014</v>
      </c>
      <c r="E9874" s="6" t="str">
        <f>TEXT(Cleaned_dataset[[#This Row],[Date]],"yyyy")</f>
        <v>2020</v>
      </c>
      <c r="F9874" s="5">
        <v>0.18829861111111112</v>
      </c>
      <c r="G9874" s="5" t="str" cm="1">
        <f t="array" ref="G9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74" t="s">
        <v>28</v>
      </c>
      <c r="I9874" t="s">
        <v>11</v>
      </c>
      <c r="J9874" t="s">
        <v>1044</v>
      </c>
      <c r="K9874">
        <v>72</v>
      </c>
    </row>
    <row r="9875" spans="1:11" x14ac:dyDescent="0.25">
      <c r="A9875" t="s">
        <v>419</v>
      </c>
      <c r="B9875" t="s">
        <v>1037</v>
      </c>
      <c r="C9875" s="1">
        <v>44125.07271990741</v>
      </c>
      <c r="D9875" s="6">
        <v>44125</v>
      </c>
      <c r="E9875" s="6" t="str">
        <f>TEXT(Cleaned_dataset[[#This Row],[Date]],"yyyy")</f>
        <v>2020</v>
      </c>
      <c r="F9875" s="5">
        <v>7.2719907407407414E-2</v>
      </c>
      <c r="G9875" s="5" t="str" cm="1">
        <f t="array" ref="G9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75" t="s">
        <v>28</v>
      </c>
      <c r="I9875" t="s">
        <v>11</v>
      </c>
      <c r="J9875" t="s">
        <v>1045</v>
      </c>
      <c r="K9875">
        <v>12</v>
      </c>
    </row>
    <row r="9876" spans="1:11" x14ac:dyDescent="0.25">
      <c r="A9876" t="s">
        <v>419</v>
      </c>
      <c r="B9876" t="s">
        <v>1039</v>
      </c>
      <c r="C9876" s="1">
        <v>44310.709907407407</v>
      </c>
      <c r="D9876" s="6">
        <v>44310</v>
      </c>
      <c r="E9876" s="6" t="str">
        <f>TEXT(Cleaned_dataset[[#This Row],[Date]],"yyyy")</f>
        <v>2021</v>
      </c>
      <c r="F9876" s="5">
        <v>0.70990740740740743</v>
      </c>
      <c r="G9876" s="5" t="str" cm="1">
        <f t="array" ref="G9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76" t="s">
        <v>28</v>
      </c>
      <c r="I9876" t="s">
        <v>11</v>
      </c>
      <c r="J9876" t="s">
        <v>1044</v>
      </c>
      <c r="K9876">
        <v>60</v>
      </c>
    </row>
    <row r="9877" spans="1:11" x14ac:dyDescent="0.25">
      <c r="A9877" t="s">
        <v>419</v>
      </c>
      <c r="B9877" t="s">
        <v>1034</v>
      </c>
      <c r="C9877" s="1">
        <v>44048.150138888886</v>
      </c>
      <c r="D9877" s="6">
        <v>44048</v>
      </c>
      <c r="E9877" s="6" t="str">
        <f>TEXT(Cleaned_dataset[[#This Row],[Date]],"yyyy")</f>
        <v>2020</v>
      </c>
      <c r="F9877" s="5">
        <v>0.15013888888888888</v>
      </c>
      <c r="G9877" s="5" t="str" cm="1">
        <f t="array" ref="G9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77" t="s">
        <v>28</v>
      </c>
      <c r="I9877" t="s">
        <v>11</v>
      </c>
      <c r="J9877" t="s">
        <v>1046</v>
      </c>
      <c r="K9877">
        <v>20</v>
      </c>
    </row>
    <row r="9878" spans="1:11" x14ac:dyDescent="0.25">
      <c r="A9878" t="s">
        <v>419</v>
      </c>
      <c r="B9878" t="s">
        <v>1029</v>
      </c>
      <c r="C9878" s="1">
        <v>44148.760428240741</v>
      </c>
      <c r="D9878" s="6">
        <v>44148</v>
      </c>
      <c r="E9878" s="6" t="str">
        <f>TEXT(Cleaned_dataset[[#This Row],[Date]],"yyyy")</f>
        <v>2020</v>
      </c>
      <c r="F9878" s="5">
        <v>0.76042824074074078</v>
      </c>
      <c r="G9878" s="5" t="str" cm="1">
        <f t="array" ref="G9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78" t="s">
        <v>28</v>
      </c>
      <c r="I9878" t="s">
        <v>11</v>
      </c>
      <c r="J9878" t="s">
        <v>1044</v>
      </c>
      <c r="K9878">
        <v>30</v>
      </c>
    </row>
    <row r="9879" spans="1:11" x14ac:dyDescent="0.25">
      <c r="A9879" t="s">
        <v>419</v>
      </c>
      <c r="B9879" t="s">
        <v>1041</v>
      </c>
      <c r="C9879" s="1">
        <v>44339.968460648146</v>
      </c>
      <c r="D9879" s="6">
        <v>44339</v>
      </c>
      <c r="E9879" s="6" t="str">
        <f>TEXT(Cleaned_dataset[[#This Row],[Date]],"yyyy")</f>
        <v>2021</v>
      </c>
      <c r="F9879" s="5">
        <v>0.96846064814814814</v>
      </c>
      <c r="G9879" s="5" t="str" cm="1">
        <f t="array" ref="G9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79" t="s">
        <v>28</v>
      </c>
      <c r="I9879" t="s">
        <v>11</v>
      </c>
      <c r="J9879" t="s">
        <v>1044</v>
      </c>
      <c r="K9879">
        <v>72</v>
      </c>
    </row>
    <row r="9880" spans="1:11" x14ac:dyDescent="0.25">
      <c r="A9880" t="s">
        <v>419</v>
      </c>
      <c r="B9880" t="s">
        <v>1029</v>
      </c>
      <c r="C9880" s="1">
        <v>44199.039930555555</v>
      </c>
      <c r="D9880" s="6">
        <v>44199</v>
      </c>
      <c r="E9880" s="6" t="str">
        <f>TEXT(Cleaned_dataset[[#This Row],[Date]],"yyyy")</f>
        <v>2021</v>
      </c>
      <c r="F9880" s="5">
        <v>3.9930555555555552E-2</v>
      </c>
      <c r="G9880" s="5" t="str" cm="1">
        <f t="array" ref="G9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80" t="s">
        <v>28</v>
      </c>
      <c r="I9880" t="s">
        <v>11</v>
      </c>
      <c r="J9880" t="s">
        <v>1044</v>
      </c>
      <c r="K9880">
        <v>30</v>
      </c>
    </row>
    <row r="9881" spans="1:11" x14ac:dyDescent="0.25">
      <c r="A9881" t="s">
        <v>419</v>
      </c>
      <c r="B9881" t="s">
        <v>1030</v>
      </c>
      <c r="C9881" s="1">
        <v>44242.000347222223</v>
      </c>
      <c r="D9881" s="6">
        <v>44242</v>
      </c>
      <c r="E9881" s="6" t="str">
        <f>TEXT(Cleaned_dataset[[#This Row],[Date]],"yyyy")</f>
        <v>2021</v>
      </c>
      <c r="F9881" s="5">
        <v>3.4722222222222224E-4</v>
      </c>
      <c r="G9881" s="5" t="str" cm="1">
        <f t="array" ref="G9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81" t="s">
        <v>28</v>
      </c>
      <c r="I9881" t="s">
        <v>11</v>
      </c>
      <c r="J9881" t="s">
        <v>1046</v>
      </c>
      <c r="K9881">
        <v>35</v>
      </c>
    </row>
    <row r="9882" spans="1:11" x14ac:dyDescent="0.25">
      <c r="A9882" t="s">
        <v>419</v>
      </c>
      <c r="B9882" t="s">
        <v>1037</v>
      </c>
      <c r="C9882" s="1">
        <v>44069.505289351851</v>
      </c>
      <c r="D9882" s="6">
        <v>44069</v>
      </c>
      <c r="E9882" s="6" t="str">
        <f>TEXT(Cleaned_dataset[[#This Row],[Date]],"yyyy")</f>
        <v>2020</v>
      </c>
      <c r="F9882" s="5">
        <v>0.50528935185185186</v>
      </c>
      <c r="G9882" s="5" t="str" cm="1">
        <f t="array" ref="G9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82" t="s">
        <v>28</v>
      </c>
      <c r="I9882" t="s">
        <v>11</v>
      </c>
      <c r="J9882" t="s">
        <v>1045</v>
      </c>
      <c r="K9882">
        <v>12</v>
      </c>
    </row>
    <row r="9883" spans="1:11" x14ac:dyDescent="0.25">
      <c r="A9883" t="s">
        <v>419</v>
      </c>
      <c r="B9883" t="s">
        <v>1035</v>
      </c>
      <c r="C9883" s="1">
        <v>44167.122106481482</v>
      </c>
      <c r="D9883" s="6">
        <v>44167</v>
      </c>
      <c r="E9883" s="6" t="str">
        <f>TEXT(Cleaned_dataset[[#This Row],[Date]],"yyyy")</f>
        <v>2020</v>
      </c>
      <c r="F9883" s="5">
        <v>0.12210648148148148</v>
      </c>
      <c r="G9883" s="5" t="str" cm="1">
        <f t="array" ref="G9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83" t="s">
        <v>28</v>
      </c>
      <c r="I9883" t="s">
        <v>11</v>
      </c>
      <c r="J9883" t="s">
        <v>1044</v>
      </c>
      <c r="K9883">
        <v>75</v>
      </c>
    </row>
    <row r="9884" spans="1:11" x14ac:dyDescent="0.25">
      <c r="A9884" t="s">
        <v>419</v>
      </c>
      <c r="B9884" t="s">
        <v>1040</v>
      </c>
      <c r="C9884" s="1">
        <v>44153.742800925924</v>
      </c>
      <c r="D9884" s="6">
        <v>44153</v>
      </c>
      <c r="E9884" s="6" t="str">
        <f>TEXT(Cleaned_dataset[[#This Row],[Date]],"yyyy")</f>
        <v>2020</v>
      </c>
      <c r="F9884" s="5">
        <v>0.74280092592592595</v>
      </c>
      <c r="G9884" s="5" t="str" cm="1">
        <f t="array" ref="G9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84" t="s">
        <v>28</v>
      </c>
      <c r="I9884" t="s">
        <v>11</v>
      </c>
      <c r="J9884" t="s">
        <v>1044</v>
      </c>
      <c r="K9884">
        <v>70</v>
      </c>
    </row>
    <row r="9885" spans="1:11" x14ac:dyDescent="0.25">
      <c r="A9885" t="s">
        <v>419</v>
      </c>
      <c r="B9885" t="s">
        <v>1029</v>
      </c>
      <c r="C9885" s="1">
        <v>44351.895578703705</v>
      </c>
      <c r="D9885" s="6">
        <v>44351</v>
      </c>
      <c r="E9885" s="6" t="str">
        <f>TEXT(Cleaned_dataset[[#This Row],[Date]],"yyyy")</f>
        <v>2021</v>
      </c>
      <c r="F9885" s="5">
        <v>0.89557870370370374</v>
      </c>
      <c r="G9885" s="5" t="str" cm="1">
        <f t="array" ref="G9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85" t="s">
        <v>28</v>
      </c>
      <c r="I9885" t="s">
        <v>11</v>
      </c>
      <c r="J9885" t="s">
        <v>1044</v>
      </c>
      <c r="K9885">
        <v>30</v>
      </c>
    </row>
    <row r="9886" spans="1:11" x14ac:dyDescent="0.25">
      <c r="A9886" t="s">
        <v>419</v>
      </c>
      <c r="B9886" t="s">
        <v>1032</v>
      </c>
      <c r="C9886" s="1">
        <v>44138.291226851848</v>
      </c>
      <c r="D9886" s="6">
        <v>44138</v>
      </c>
      <c r="E9886" s="6" t="str">
        <f>TEXT(Cleaned_dataset[[#This Row],[Date]],"yyyy")</f>
        <v>2020</v>
      </c>
      <c r="F9886" s="5">
        <v>0.29122685185185188</v>
      </c>
      <c r="G9886" s="5" t="str" cm="1">
        <f t="array" ref="G9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86" t="s">
        <v>28</v>
      </c>
      <c r="I9886" t="s">
        <v>11</v>
      </c>
      <c r="J9886" t="s">
        <v>1045</v>
      </c>
      <c r="K9886">
        <v>5</v>
      </c>
    </row>
    <row r="9887" spans="1:11" x14ac:dyDescent="0.25">
      <c r="A9887" t="s">
        <v>419</v>
      </c>
      <c r="B9887" t="s">
        <v>1031</v>
      </c>
      <c r="C9887" s="1">
        <v>44079.847581018519</v>
      </c>
      <c r="D9887" s="6">
        <v>44079</v>
      </c>
      <c r="E9887" s="6" t="str">
        <f>TEXT(Cleaned_dataset[[#This Row],[Date]],"yyyy")</f>
        <v>2020</v>
      </c>
      <c r="F9887" s="5">
        <v>0.84758101851851853</v>
      </c>
      <c r="G9887" s="5" t="str" cm="1">
        <f t="array" ref="G9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87" t="s">
        <v>28</v>
      </c>
      <c r="I9887" t="s">
        <v>11</v>
      </c>
      <c r="J9887" t="s">
        <v>1044</v>
      </c>
      <c r="K9887">
        <v>70</v>
      </c>
    </row>
    <row r="9888" spans="1:11" x14ac:dyDescent="0.25">
      <c r="A9888" t="s">
        <v>419</v>
      </c>
      <c r="B9888" t="s">
        <v>1028</v>
      </c>
      <c r="C9888" s="1">
        <v>44311.969004629631</v>
      </c>
      <c r="D9888" s="6">
        <v>44311</v>
      </c>
      <c r="E9888" s="6" t="str">
        <f>TEXT(Cleaned_dataset[[#This Row],[Date]],"yyyy")</f>
        <v>2021</v>
      </c>
      <c r="F9888" s="5">
        <v>0.96900462962962963</v>
      </c>
      <c r="G9888" s="5" t="str" cm="1">
        <f t="array" ref="G9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88" t="s">
        <v>28</v>
      </c>
      <c r="I9888" t="s">
        <v>11</v>
      </c>
      <c r="J9888" t="s">
        <v>1045</v>
      </c>
      <c r="K9888">
        <v>15</v>
      </c>
    </row>
    <row r="9889" spans="1:11" x14ac:dyDescent="0.25">
      <c r="A9889" t="s">
        <v>419</v>
      </c>
      <c r="B9889" t="s">
        <v>1034</v>
      </c>
      <c r="C9889" s="1">
        <v>44075.577372685184</v>
      </c>
      <c r="D9889" s="6">
        <v>44075</v>
      </c>
      <c r="E9889" s="6" t="str">
        <f>TEXT(Cleaned_dataset[[#This Row],[Date]],"yyyy")</f>
        <v>2020</v>
      </c>
      <c r="F9889" s="5">
        <v>0.57737268518518514</v>
      </c>
      <c r="G9889" s="5" t="str" cm="1">
        <f t="array" ref="G9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89" t="s">
        <v>28</v>
      </c>
      <c r="I9889" t="s">
        <v>11</v>
      </c>
      <c r="J9889" t="s">
        <v>1046</v>
      </c>
      <c r="K9889">
        <v>20</v>
      </c>
    </row>
    <row r="9890" spans="1:11" x14ac:dyDescent="0.25">
      <c r="A9890" t="s">
        <v>419</v>
      </c>
      <c r="B9890" t="s">
        <v>1041</v>
      </c>
      <c r="C9890" s="1">
        <v>44172.581597222219</v>
      </c>
      <c r="D9890" s="6">
        <v>44172</v>
      </c>
      <c r="E9890" s="6" t="str">
        <f>TEXT(Cleaned_dataset[[#This Row],[Date]],"yyyy")</f>
        <v>2020</v>
      </c>
      <c r="F9890" s="5">
        <v>0.58159722222222221</v>
      </c>
      <c r="G9890" s="5" t="str" cm="1">
        <f t="array" ref="G9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90" t="s">
        <v>28</v>
      </c>
      <c r="I9890" t="s">
        <v>11</v>
      </c>
      <c r="J9890" t="s">
        <v>1044</v>
      </c>
      <c r="K9890">
        <v>72</v>
      </c>
    </row>
    <row r="9891" spans="1:11" x14ac:dyDescent="0.25">
      <c r="A9891" t="s">
        <v>419</v>
      </c>
      <c r="B9891" t="s">
        <v>1032</v>
      </c>
      <c r="C9891" s="1">
        <v>44304.513055555559</v>
      </c>
      <c r="D9891" s="6">
        <v>44304</v>
      </c>
      <c r="E9891" s="6" t="str">
        <f>TEXT(Cleaned_dataset[[#This Row],[Date]],"yyyy")</f>
        <v>2021</v>
      </c>
      <c r="F9891" s="5">
        <v>0.5130555555555556</v>
      </c>
      <c r="G9891" s="5" t="str" cm="1">
        <f t="array" ref="G9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91" t="s">
        <v>28</v>
      </c>
      <c r="I9891" t="s">
        <v>11</v>
      </c>
      <c r="J9891" t="s">
        <v>1045</v>
      </c>
      <c r="K9891">
        <v>5</v>
      </c>
    </row>
    <row r="9892" spans="1:11" x14ac:dyDescent="0.25">
      <c r="A9892" t="s">
        <v>419</v>
      </c>
      <c r="B9892" t="s">
        <v>1035</v>
      </c>
      <c r="C9892" s="1">
        <v>44358.638993055552</v>
      </c>
      <c r="D9892" s="6">
        <v>44358</v>
      </c>
      <c r="E9892" s="6" t="str">
        <f>TEXT(Cleaned_dataset[[#This Row],[Date]],"yyyy")</f>
        <v>2021</v>
      </c>
      <c r="F9892" s="5">
        <v>0.63899305555555552</v>
      </c>
      <c r="G9892" s="5" t="str" cm="1">
        <f t="array" ref="G9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92" t="s">
        <v>28</v>
      </c>
      <c r="I9892" t="s">
        <v>11</v>
      </c>
      <c r="J9892" t="s">
        <v>1044</v>
      </c>
      <c r="K9892">
        <v>75</v>
      </c>
    </row>
    <row r="9893" spans="1:11" x14ac:dyDescent="0.25">
      <c r="A9893" t="s">
        <v>419</v>
      </c>
      <c r="B9893" t="s">
        <v>1040</v>
      </c>
      <c r="C9893" s="1">
        <v>44218.099432870367</v>
      </c>
      <c r="D9893" s="6">
        <v>44218</v>
      </c>
      <c r="E9893" s="6" t="str">
        <f>TEXT(Cleaned_dataset[[#This Row],[Date]],"yyyy")</f>
        <v>2021</v>
      </c>
      <c r="F9893" s="5">
        <v>9.9432870370370366E-2</v>
      </c>
      <c r="G9893" s="5" t="str" cm="1">
        <f t="array" ref="G9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93" t="s">
        <v>28</v>
      </c>
      <c r="I9893" t="s">
        <v>11</v>
      </c>
      <c r="J9893" t="s">
        <v>1044</v>
      </c>
      <c r="K9893">
        <v>70</v>
      </c>
    </row>
    <row r="9894" spans="1:11" x14ac:dyDescent="0.25">
      <c r="A9894" t="s">
        <v>419</v>
      </c>
      <c r="B9894" t="s">
        <v>1037</v>
      </c>
      <c r="C9894" s="1">
        <v>44285.787870370368</v>
      </c>
      <c r="D9894" s="6">
        <v>44285</v>
      </c>
      <c r="E9894" s="6" t="str">
        <f>TEXT(Cleaned_dataset[[#This Row],[Date]],"yyyy")</f>
        <v>2021</v>
      </c>
      <c r="F9894" s="5">
        <v>0.78787037037037033</v>
      </c>
      <c r="G9894" s="5" t="str" cm="1">
        <f t="array" ref="G9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94" t="s">
        <v>28</v>
      </c>
      <c r="I9894" t="s">
        <v>11</v>
      </c>
      <c r="J9894" t="s">
        <v>1045</v>
      </c>
      <c r="K9894">
        <v>12</v>
      </c>
    </row>
    <row r="9895" spans="1:11" x14ac:dyDescent="0.25">
      <c r="A9895" t="s">
        <v>419</v>
      </c>
      <c r="B9895" t="s">
        <v>1039</v>
      </c>
      <c r="C9895" s="1">
        <v>44205.932615740741</v>
      </c>
      <c r="D9895" s="6">
        <v>44205</v>
      </c>
      <c r="E9895" s="6" t="str">
        <f>TEXT(Cleaned_dataset[[#This Row],[Date]],"yyyy")</f>
        <v>2021</v>
      </c>
      <c r="F9895" s="5">
        <v>0.93261574074074072</v>
      </c>
      <c r="G9895" s="5" t="str" cm="1">
        <f t="array" ref="G9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95" t="s">
        <v>28</v>
      </c>
      <c r="I9895" t="s">
        <v>11</v>
      </c>
      <c r="J9895" t="s">
        <v>1044</v>
      </c>
      <c r="K9895">
        <v>60</v>
      </c>
    </row>
    <row r="9896" spans="1:11" x14ac:dyDescent="0.25">
      <c r="A9896" t="s">
        <v>419</v>
      </c>
      <c r="B9896" t="s">
        <v>1029</v>
      </c>
      <c r="C9896" s="1">
        <v>44150.118981481479</v>
      </c>
      <c r="D9896" s="6">
        <v>44150</v>
      </c>
      <c r="E9896" s="6" t="str">
        <f>TEXT(Cleaned_dataset[[#This Row],[Date]],"yyyy")</f>
        <v>2020</v>
      </c>
      <c r="F9896" s="5">
        <v>0.11898148148148148</v>
      </c>
      <c r="G9896" s="5" t="str" cm="1">
        <f t="array" ref="G9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96" t="s">
        <v>28</v>
      </c>
      <c r="I9896" t="s">
        <v>11</v>
      </c>
      <c r="J9896" t="s">
        <v>1044</v>
      </c>
      <c r="K9896">
        <v>30</v>
      </c>
    </row>
    <row r="9897" spans="1:11" x14ac:dyDescent="0.25">
      <c r="A9897" t="s">
        <v>419</v>
      </c>
      <c r="B9897" t="s">
        <v>1026</v>
      </c>
      <c r="C9897" s="1">
        <v>44279.673518518517</v>
      </c>
      <c r="D9897" s="6">
        <v>44279</v>
      </c>
      <c r="E9897" s="6" t="str">
        <f>TEXT(Cleaned_dataset[[#This Row],[Date]],"yyyy")</f>
        <v>2021</v>
      </c>
      <c r="F9897" s="5">
        <v>0.67351851851851852</v>
      </c>
      <c r="G9897" s="5" t="str" cm="1">
        <f t="array" ref="G9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97" t="s">
        <v>28</v>
      </c>
      <c r="I9897" t="s">
        <v>11</v>
      </c>
      <c r="J9897" t="s">
        <v>1045</v>
      </c>
      <c r="K9897">
        <v>0</v>
      </c>
    </row>
    <row r="9898" spans="1:11" x14ac:dyDescent="0.25">
      <c r="A9898" t="s">
        <v>419</v>
      </c>
      <c r="B9898" t="s">
        <v>1026</v>
      </c>
      <c r="C9898" s="1">
        <v>44267.039004629631</v>
      </c>
      <c r="D9898" s="6">
        <v>44267</v>
      </c>
      <c r="E9898" s="6" t="str">
        <f>TEXT(Cleaned_dataset[[#This Row],[Date]],"yyyy")</f>
        <v>2021</v>
      </c>
      <c r="F9898" s="5">
        <v>3.9004629629629632E-2</v>
      </c>
      <c r="G9898" s="5" t="str" cm="1">
        <f t="array" ref="G9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98" t="s">
        <v>28</v>
      </c>
      <c r="I9898" t="s">
        <v>11</v>
      </c>
      <c r="J9898" t="s">
        <v>1045</v>
      </c>
      <c r="K9898">
        <v>0</v>
      </c>
    </row>
    <row r="9899" spans="1:11" x14ac:dyDescent="0.25">
      <c r="A9899" t="s">
        <v>420</v>
      </c>
      <c r="B9899" t="s">
        <v>1037</v>
      </c>
      <c r="C9899" s="1">
        <v>44072.308391203704</v>
      </c>
      <c r="D9899" s="6">
        <v>44072</v>
      </c>
      <c r="E9899" s="6" t="str">
        <f>TEXT(Cleaned_dataset[[#This Row],[Date]],"yyyy")</f>
        <v>2020</v>
      </c>
      <c r="F9899" s="5">
        <v>0.30839120370370371</v>
      </c>
      <c r="G9899" s="5" t="str" cm="1">
        <f t="array" ref="G9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99" t="s">
        <v>13</v>
      </c>
      <c r="I9899" t="s">
        <v>24</v>
      </c>
      <c r="J9899" t="s">
        <v>1045</v>
      </c>
      <c r="K9899">
        <v>12</v>
      </c>
    </row>
    <row r="9900" spans="1:11" x14ac:dyDescent="0.25">
      <c r="A9900" t="s">
        <v>420</v>
      </c>
      <c r="B9900" t="s">
        <v>1035</v>
      </c>
      <c r="C9900" s="1">
        <v>44346.274282407408</v>
      </c>
      <c r="D9900" s="6">
        <v>44346</v>
      </c>
      <c r="E9900" s="6" t="str">
        <f>TEXT(Cleaned_dataset[[#This Row],[Date]],"yyyy")</f>
        <v>2021</v>
      </c>
      <c r="F9900" s="5">
        <v>0.27428240740740739</v>
      </c>
      <c r="G9900" s="5" t="str" cm="1">
        <f t="array" ref="G9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00" t="s">
        <v>13</v>
      </c>
      <c r="I9900" t="s">
        <v>24</v>
      </c>
      <c r="J9900" t="s">
        <v>1044</v>
      </c>
      <c r="K9900">
        <v>75</v>
      </c>
    </row>
    <row r="9901" spans="1:11" x14ac:dyDescent="0.25">
      <c r="A9901" t="s">
        <v>420</v>
      </c>
      <c r="B9901" t="s">
        <v>1038</v>
      </c>
      <c r="C9901" s="1">
        <v>44231.397569444445</v>
      </c>
      <c r="D9901" s="6">
        <v>44231</v>
      </c>
      <c r="E9901" s="6" t="str">
        <f>TEXT(Cleaned_dataset[[#This Row],[Date]],"yyyy")</f>
        <v>2021</v>
      </c>
      <c r="F9901" s="5">
        <v>0.39756944444444442</v>
      </c>
      <c r="G9901" s="5" t="str" cm="1">
        <f t="array" ref="G9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01" t="s">
        <v>13</v>
      </c>
      <c r="I9901" t="s">
        <v>24</v>
      </c>
      <c r="J9901" t="s">
        <v>1044</v>
      </c>
      <c r="K9901">
        <v>50</v>
      </c>
    </row>
    <row r="9902" spans="1:11" x14ac:dyDescent="0.25">
      <c r="A9902" t="s">
        <v>420</v>
      </c>
      <c r="B9902" t="s">
        <v>1032</v>
      </c>
      <c r="C9902" s="1">
        <v>44231.136828703704</v>
      </c>
      <c r="D9902" s="6">
        <v>44231</v>
      </c>
      <c r="E9902" s="6" t="str">
        <f>TEXT(Cleaned_dataset[[#This Row],[Date]],"yyyy")</f>
        <v>2021</v>
      </c>
      <c r="F9902" s="5">
        <v>0.1368287037037037</v>
      </c>
      <c r="G9902" s="5" t="str" cm="1">
        <f t="array" ref="G9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02" t="s">
        <v>13</v>
      </c>
      <c r="I9902" t="s">
        <v>24</v>
      </c>
      <c r="J9902" t="s">
        <v>1045</v>
      </c>
      <c r="K9902">
        <v>5</v>
      </c>
    </row>
    <row r="9903" spans="1:11" x14ac:dyDescent="0.25">
      <c r="A9903" t="s">
        <v>420</v>
      </c>
      <c r="B9903" t="s">
        <v>1040</v>
      </c>
      <c r="C9903" s="1">
        <v>44113.49082175926</v>
      </c>
      <c r="D9903" s="6">
        <v>44113</v>
      </c>
      <c r="E9903" s="6" t="str">
        <f>TEXT(Cleaned_dataset[[#This Row],[Date]],"yyyy")</f>
        <v>2020</v>
      </c>
      <c r="F9903" s="5">
        <v>0.49082175925925925</v>
      </c>
      <c r="G9903" s="5" t="str" cm="1">
        <f t="array" ref="G9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03" t="s">
        <v>13</v>
      </c>
      <c r="I9903" t="s">
        <v>24</v>
      </c>
      <c r="J9903" t="s">
        <v>1044</v>
      </c>
      <c r="K9903">
        <v>70</v>
      </c>
    </row>
    <row r="9904" spans="1:11" x14ac:dyDescent="0.25">
      <c r="A9904" t="s">
        <v>420</v>
      </c>
      <c r="B9904" t="s">
        <v>1033</v>
      </c>
      <c r="C9904" s="1">
        <v>44110.128587962965</v>
      </c>
      <c r="D9904" s="6">
        <v>44110</v>
      </c>
      <c r="E9904" s="6" t="str">
        <f>TEXT(Cleaned_dataset[[#This Row],[Date]],"yyyy")</f>
        <v>2020</v>
      </c>
      <c r="F9904" s="5">
        <v>0.12858796296296296</v>
      </c>
      <c r="G9904" s="5" t="str" cm="1">
        <f t="array" ref="G9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04" t="s">
        <v>13</v>
      </c>
      <c r="I9904" t="s">
        <v>24</v>
      </c>
      <c r="J9904" t="s">
        <v>1044</v>
      </c>
      <c r="K9904">
        <v>65</v>
      </c>
    </row>
    <row r="9905" spans="1:11" x14ac:dyDescent="0.25">
      <c r="A9905" t="s">
        <v>420</v>
      </c>
      <c r="B9905" t="s">
        <v>1041</v>
      </c>
      <c r="C9905" s="1">
        <v>44116.204004629632</v>
      </c>
      <c r="D9905" s="6">
        <v>44116</v>
      </c>
      <c r="E9905" s="6" t="str">
        <f>TEXT(Cleaned_dataset[[#This Row],[Date]],"yyyy")</f>
        <v>2020</v>
      </c>
      <c r="F9905" s="5">
        <v>0.20400462962962962</v>
      </c>
      <c r="G9905" s="5" t="str" cm="1">
        <f t="array" ref="G9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05" t="s">
        <v>13</v>
      </c>
      <c r="I9905" t="s">
        <v>24</v>
      </c>
      <c r="J9905" t="s">
        <v>1044</v>
      </c>
      <c r="K9905">
        <v>72</v>
      </c>
    </row>
    <row r="9906" spans="1:11" x14ac:dyDescent="0.25">
      <c r="A9906" t="s">
        <v>420</v>
      </c>
      <c r="B9906" t="s">
        <v>1039</v>
      </c>
      <c r="C9906" s="1">
        <v>44354.989328703705</v>
      </c>
      <c r="D9906" s="6">
        <v>44354</v>
      </c>
      <c r="E9906" s="6" t="str">
        <f>TEXT(Cleaned_dataset[[#This Row],[Date]],"yyyy")</f>
        <v>2021</v>
      </c>
      <c r="F9906" s="5">
        <v>0.98932870370370374</v>
      </c>
      <c r="G9906" s="5" t="str" cm="1">
        <f t="array" ref="G9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06" t="s">
        <v>13</v>
      </c>
      <c r="I9906" t="s">
        <v>24</v>
      </c>
      <c r="J9906" t="s">
        <v>1044</v>
      </c>
      <c r="K9906">
        <v>60</v>
      </c>
    </row>
    <row r="9907" spans="1:11" x14ac:dyDescent="0.25">
      <c r="A9907" t="s">
        <v>420</v>
      </c>
      <c r="B9907" t="s">
        <v>1036</v>
      </c>
      <c r="C9907" s="1">
        <v>44077.874895833331</v>
      </c>
      <c r="D9907" s="6">
        <v>44077</v>
      </c>
      <c r="E9907" s="6" t="str">
        <f>TEXT(Cleaned_dataset[[#This Row],[Date]],"yyyy")</f>
        <v>2020</v>
      </c>
      <c r="F9907" s="5">
        <v>0.87489583333333332</v>
      </c>
      <c r="G9907" s="5" t="str" cm="1">
        <f t="array" ref="G9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07" t="s">
        <v>13</v>
      </c>
      <c r="I9907" t="s">
        <v>24</v>
      </c>
      <c r="J9907" t="s">
        <v>1044</v>
      </c>
      <c r="K9907">
        <v>45</v>
      </c>
    </row>
    <row r="9908" spans="1:11" x14ac:dyDescent="0.25">
      <c r="A9908" t="s">
        <v>420</v>
      </c>
      <c r="B9908" t="s">
        <v>1030</v>
      </c>
      <c r="C9908" s="1">
        <v>44363.984282407408</v>
      </c>
      <c r="D9908" s="6">
        <v>44363</v>
      </c>
      <c r="E9908" s="6" t="str">
        <f>TEXT(Cleaned_dataset[[#This Row],[Date]],"yyyy")</f>
        <v>2021</v>
      </c>
      <c r="F9908" s="5">
        <v>0.98428240740740736</v>
      </c>
      <c r="G9908" s="5" t="str" cm="1">
        <f t="array" ref="G9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08" t="s">
        <v>13</v>
      </c>
      <c r="I9908" t="s">
        <v>24</v>
      </c>
      <c r="J9908" t="s">
        <v>1046</v>
      </c>
      <c r="K9908">
        <v>35</v>
      </c>
    </row>
    <row r="9909" spans="1:11" x14ac:dyDescent="0.25">
      <c r="A9909" t="s">
        <v>420</v>
      </c>
      <c r="B9909" t="s">
        <v>1040</v>
      </c>
      <c r="C9909" s="1">
        <v>44053.913460648146</v>
      </c>
      <c r="D9909" s="6">
        <v>44053</v>
      </c>
      <c r="E9909" s="6" t="str">
        <f>TEXT(Cleaned_dataset[[#This Row],[Date]],"yyyy")</f>
        <v>2020</v>
      </c>
      <c r="F9909" s="5">
        <v>0.9134606481481482</v>
      </c>
      <c r="G9909" s="5" t="str" cm="1">
        <f t="array" ref="G9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09" t="s">
        <v>13</v>
      </c>
      <c r="I9909" t="s">
        <v>24</v>
      </c>
      <c r="J9909" t="s">
        <v>1044</v>
      </c>
      <c r="K9909">
        <v>70</v>
      </c>
    </row>
    <row r="9910" spans="1:11" x14ac:dyDescent="0.25">
      <c r="A9910" t="s">
        <v>420</v>
      </c>
      <c r="B9910" t="s">
        <v>1036</v>
      </c>
      <c r="C9910" s="1">
        <v>44229.823483796295</v>
      </c>
      <c r="D9910" s="6">
        <v>44229</v>
      </c>
      <c r="E9910" s="6" t="str">
        <f>TEXT(Cleaned_dataset[[#This Row],[Date]],"yyyy")</f>
        <v>2021</v>
      </c>
      <c r="F9910" s="5">
        <v>0.82348379629629631</v>
      </c>
      <c r="G9910" s="5" t="str" cm="1">
        <f t="array" ref="G9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10" t="s">
        <v>13</v>
      </c>
      <c r="I9910" t="s">
        <v>24</v>
      </c>
      <c r="J9910" t="s">
        <v>1044</v>
      </c>
      <c r="K9910">
        <v>45</v>
      </c>
    </row>
    <row r="9911" spans="1:11" x14ac:dyDescent="0.25">
      <c r="A9911" t="s">
        <v>420</v>
      </c>
      <c r="B9911" t="s">
        <v>1037</v>
      </c>
      <c r="C9911" s="1">
        <v>44278.596875000003</v>
      </c>
      <c r="D9911" s="6">
        <v>44278</v>
      </c>
      <c r="E9911" s="6" t="str">
        <f>TEXT(Cleaned_dataset[[#This Row],[Date]],"yyyy")</f>
        <v>2021</v>
      </c>
      <c r="F9911" s="5">
        <v>0.59687500000000004</v>
      </c>
      <c r="G9911" s="5" t="str" cm="1">
        <f t="array" ref="G9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11" t="s">
        <v>13</v>
      </c>
      <c r="I9911" t="s">
        <v>24</v>
      </c>
      <c r="J9911" t="s">
        <v>1045</v>
      </c>
      <c r="K9911">
        <v>12</v>
      </c>
    </row>
    <row r="9912" spans="1:11" x14ac:dyDescent="0.25">
      <c r="A9912" t="s">
        <v>420</v>
      </c>
      <c r="B9912" t="s">
        <v>1034</v>
      </c>
      <c r="C9912" s="1">
        <v>44201.265775462962</v>
      </c>
      <c r="D9912" s="6">
        <v>44201</v>
      </c>
      <c r="E9912" s="6" t="str">
        <f>TEXT(Cleaned_dataset[[#This Row],[Date]],"yyyy")</f>
        <v>2021</v>
      </c>
      <c r="F9912" s="5">
        <v>0.26577546296296295</v>
      </c>
      <c r="G9912" s="5" t="str" cm="1">
        <f t="array" ref="G9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12" t="s">
        <v>13</v>
      </c>
      <c r="I9912" t="s">
        <v>24</v>
      </c>
      <c r="J9912" t="s">
        <v>1046</v>
      </c>
      <c r="K9912">
        <v>20</v>
      </c>
    </row>
    <row r="9913" spans="1:11" x14ac:dyDescent="0.25">
      <c r="A9913" t="s">
        <v>420</v>
      </c>
      <c r="B9913" t="s">
        <v>1034</v>
      </c>
      <c r="C9913" s="1">
        <v>44120.453645833331</v>
      </c>
      <c r="D9913" s="6">
        <v>44120</v>
      </c>
      <c r="E9913" s="6" t="str">
        <f>TEXT(Cleaned_dataset[[#This Row],[Date]],"yyyy")</f>
        <v>2020</v>
      </c>
      <c r="F9913" s="5">
        <v>0.45364583333333336</v>
      </c>
      <c r="G9913" s="5" t="str" cm="1">
        <f t="array" ref="G9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13" t="s">
        <v>13</v>
      </c>
      <c r="I9913" t="s">
        <v>24</v>
      </c>
      <c r="J9913" t="s">
        <v>1046</v>
      </c>
      <c r="K9913">
        <v>20</v>
      </c>
    </row>
    <row r="9914" spans="1:11" x14ac:dyDescent="0.25">
      <c r="A9914" t="s">
        <v>420</v>
      </c>
      <c r="B9914" t="s">
        <v>1027</v>
      </c>
      <c r="C9914" s="1">
        <v>44210.94321759259</v>
      </c>
      <c r="D9914" s="6">
        <v>44210</v>
      </c>
      <c r="E9914" s="6" t="str">
        <f>TEXT(Cleaned_dataset[[#This Row],[Date]],"yyyy")</f>
        <v>2021</v>
      </c>
      <c r="F9914" s="5">
        <v>0.94321759259259264</v>
      </c>
      <c r="G9914" s="5" t="str" cm="1">
        <f t="array" ref="G9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14" t="s">
        <v>13</v>
      </c>
      <c r="I9914" t="s">
        <v>24</v>
      </c>
      <c r="J9914" t="s">
        <v>1045</v>
      </c>
      <c r="K9914">
        <v>10</v>
      </c>
    </row>
    <row r="9915" spans="1:11" x14ac:dyDescent="0.25">
      <c r="A9915" t="s">
        <v>420</v>
      </c>
      <c r="B9915" t="s">
        <v>1029</v>
      </c>
      <c r="C9915" s="1">
        <v>44144.285393518519</v>
      </c>
      <c r="D9915" s="6">
        <v>44144</v>
      </c>
      <c r="E9915" s="6" t="str">
        <f>TEXT(Cleaned_dataset[[#This Row],[Date]],"yyyy")</f>
        <v>2020</v>
      </c>
      <c r="F9915" s="5">
        <v>0.28539351851851852</v>
      </c>
      <c r="G9915" s="5" t="str" cm="1">
        <f t="array" ref="G9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15" t="s">
        <v>13</v>
      </c>
      <c r="I9915" t="s">
        <v>24</v>
      </c>
      <c r="J9915" t="s">
        <v>1044</v>
      </c>
      <c r="K9915">
        <v>30</v>
      </c>
    </row>
    <row r="9916" spans="1:11" x14ac:dyDescent="0.25">
      <c r="A9916" t="s">
        <v>420</v>
      </c>
      <c r="B9916" t="s">
        <v>1039</v>
      </c>
      <c r="C9916" s="1">
        <v>44052.334479166668</v>
      </c>
      <c r="D9916" s="6">
        <v>44052</v>
      </c>
      <c r="E9916" s="6" t="str">
        <f>TEXT(Cleaned_dataset[[#This Row],[Date]],"yyyy")</f>
        <v>2020</v>
      </c>
      <c r="F9916" s="5">
        <v>0.33447916666666666</v>
      </c>
      <c r="G9916" s="5" t="str" cm="1">
        <f t="array" ref="G9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16" t="s">
        <v>13</v>
      </c>
      <c r="I9916" t="s">
        <v>24</v>
      </c>
      <c r="J9916" t="s">
        <v>1044</v>
      </c>
      <c r="K9916">
        <v>60</v>
      </c>
    </row>
    <row r="9917" spans="1:11" x14ac:dyDescent="0.25">
      <c r="A9917" t="s">
        <v>420</v>
      </c>
      <c r="B9917" t="s">
        <v>1041</v>
      </c>
      <c r="C9917" s="1">
        <v>44161.968819444446</v>
      </c>
      <c r="D9917" s="6">
        <v>44161</v>
      </c>
      <c r="E9917" s="6" t="str">
        <f>TEXT(Cleaned_dataset[[#This Row],[Date]],"yyyy")</f>
        <v>2020</v>
      </c>
      <c r="F9917" s="5">
        <v>0.96881944444444446</v>
      </c>
      <c r="G9917" s="5" t="str" cm="1">
        <f t="array" ref="G9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17" t="s">
        <v>13</v>
      </c>
      <c r="I9917" t="s">
        <v>24</v>
      </c>
      <c r="J9917" t="s">
        <v>1044</v>
      </c>
      <c r="K9917">
        <v>72</v>
      </c>
    </row>
    <row r="9918" spans="1:11" x14ac:dyDescent="0.25">
      <c r="A9918" t="s">
        <v>420</v>
      </c>
      <c r="B9918" t="s">
        <v>1040</v>
      </c>
      <c r="C9918" s="1">
        <v>44158.807743055557</v>
      </c>
      <c r="D9918" s="6">
        <v>44158</v>
      </c>
      <c r="E9918" s="6" t="str">
        <f>TEXT(Cleaned_dataset[[#This Row],[Date]],"yyyy")</f>
        <v>2020</v>
      </c>
      <c r="F9918" s="5">
        <v>0.80774305555555559</v>
      </c>
      <c r="G9918" s="5" t="str" cm="1">
        <f t="array" ref="G9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18" t="s">
        <v>13</v>
      </c>
      <c r="I9918" t="s">
        <v>24</v>
      </c>
      <c r="J9918" t="s">
        <v>1044</v>
      </c>
      <c r="K9918">
        <v>70</v>
      </c>
    </row>
    <row r="9919" spans="1:11" x14ac:dyDescent="0.25">
      <c r="A9919" t="s">
        <v>421</v>
      </c>
      <c r="B9919" t="s">
        <v>1032</v>
      </c>
      <c r="C9919" s="1">
        <v>44058.845810185187</v>
      </c>
      <c r="D9919" s="6">
        <v>44058</v>
      </c>
      <c r="E9919" s="6" t="str">
        <f>TEXT(Cleaned_dataset[[#This Row],[Date]],"yyyy")</f>
        <v>2020</v>
      </c>
      <c r="F9919" s="5">
        <v>0.84581018518518514</v>
      </c>
      <c r="G9919" s="5" t="str" cm="1">
        <f t="array" ref="G9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19" t="s">
        <v>5</v>
      </c>
      <c r="I9919" t="s">
        <v>43</v>
      </c>
      <c r="J9919" t="s">
        <v>1045</v>
      </c>
      <c r="K9919">
        <v>5</v>
      </c>
    </row>
    <row r="9920" spans="1:11" x14ac:dyDescent="0.25">
      <c r="A9920" t="s">
        <v>421</v>
      </c>
      <c r="B9920" t="s">
        <v>1028</v>
      </c>
      <c r="C9920" s="1">
        <v>44347.361134259256</v>
      </c>
      <c r="D9920" s="6">
        <v>44347</v>
      </c>
      <c r="E9920" s="6" t="str">
        <f>TEXT(Cleaned_dataset[[#This Row],[Date]],"yyyy")</f>
        <v>2021</v>
      </c>
      <c r="F9920" s="5">
        <v>0.36113425925925924</v>
      </c>
      <c r="G9920" s="5" t="str" cm="1">
        <f t="array" ref="G9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20" t="s">
        <v>5</v>
      </c>
      <c r="I9920" t="s">
        <v>43</v>
      </c>
      <c r="J9920" t="s">
        <v>1045</v>
      </c>
      <c r="K9920">
        <v>15</v>
      </c>
    </row>
    <row r="9921" spans="1:11" x14ac:dyDescent="0.25">
      <c r="A9921" t="s">
        <v>421</v>
      </c>
      <c r="B9921" t="s">
        <v>1031</v>
      </c>
      <c r="C9921" s="1">
        <v>44296.853136574071</v>
      </c>
      <c r="D9921" s="6">
        <v>44296</v>
      </c>
      <c r="E9921" s="6" t="str">
        <f>TEXT(Cleaned_dataset[[#This Row],[Date]],"yyyy")</f>
        <v>2021</v>
      </c>
      <c r="F9921" s="5">
        <v>0.85313657407407406</v>
      </c>
      <c r="G9921" s="5" t="str" cm="1">
        <f t="array" ref="G9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21" t="s">
        <v>5</v>
      </c>
      <c r="I9921" t="s">
        <v>43</v>
      </c>
      <c r="J9921" t="s">
        <v>1044</v>
      </c>
      <c r="K9921">
        <v>70</v>
      </c>
    </row>
    <row r="9922" spans="1:11" x14ac:dyDescent="0.25">
      <c r="A9922" t="s">
        <v>421</v>
      </c>
      <c r="B9922" t="s">
        <v>1034</v>
      </c>
      <c r="C9922" s="1">
        <v>44068.728530092594</v>
      </c>
      <c r="D9922" s="6">
        <v>44068</v>
      </c>
      <c r="E9922" s="6" t="str">
        <f>TEXT(Cleaned_dataset[[#This Row],[Date]],"yyyy")</f>
        <v>2020</v>
      </c>
      <c r="F9922" s="5">
        <v>0.7285300925925926</v>
      </c>
      <c r="G9922" s="5" t="str" cm="1">
        <f t="array" ref="G9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22" t="s">
        <v>5</v>
      </c>
      <c r="I9922" t="s">
        <v>43</v>
      </c>
      <c r="J9922" t="s">
        <v>1046</v>
      </c>
      <c r="K9922">
        <v>20</v>
      </c>
    </row>
    <row r="9923" spans="1:11" x14ac:dyDescent="0.25">
      <c r="A9923" t="s">
        <v>421</v>
      </c>
      <c r="B9923" t="s">
        <v>1040</v>
      </c>
      <c r="C9923" s="1">
        <v>44358.49181712963</v>
      </c>
      <c r="D9923" s="6">
        <v>44358</v>
      </c>
      <c r="E9923" s="6" t="str">
        <f>TEXT(Cleaned_dataset[[#This Row],[Date]],"yyyy")</f>
        <v>2021</v>
      </c>
      <c r="F9923" s="5">
        <v>0.49181712962962965</v>
      </c>
      <c r="G9923" s="5" t="str" cm="1">
        <f t="array" ref="G9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23" t="s">
        <v>5</v>
      </c>
      <c r="I9923" t="s">
        <v>43</v>
      </c>
      <c r="J9923" t="s">
        <v>1044</v>
      </c>
      <c r="K9923">
        <v>70</v>
      </c>
    </row>
    <row r="9924" spans="1:11" x14ac:dyDescent="0.25">
      <c r="A9924" t="s">
        <v>421</v>
      </c>
      <c r="B9924" t="s">
        <v>1030</v>
      </c>
      <c r="C9924" s="1">
        <v>44195.428715277776</v>
      </c>
      <c r="D9924" s="6">
        <v>44195</v>
      </c>
      <c r="E9924" s="6" t="str">
        <f>TEXT(Cleaned_dataset[[#This Row],[Date]],"yyyy")</f>
        <v>2020</v>
      </c>
      <c r="F9924" s="5">
        <v>0.42871527777777779</v>
      </c>
      <c r="G9924" s="5" t="str" cm="1">
        <f t="array" ref="G9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24" t="s">
        <v>5</v>
      </c>
      <c r="I9924" t="s">
        <v>43</v>
      </c>
      <c r="J9924" t="s">
        <v>1046</v>
      </c>
      <c r="K9924">
        <v>35</v>
      </c>
    </row>
    <row r="9925" spans="1:11" x14ac:dyDescent="0.25">
      <c r="A9925" t="s">
        <v>421</v>
      </c>
      <c r="B9925" t="s">
        <v>1035</v>
      </c>
      <c r="C9925" s="1">
        <v>44010.927662037036</v>
      </c>
      <c r="D9925" s="6">
        <v>44010</v>
      </c>
      <c r="E9925" s="6" t="str">
        <f>TEXT(Cleaned_dataset[[#This Row],[Date]],"yyyy")</f>
        <v>2020</v>
      </c>
      <c r="F9925" s="5">
        <v>0.92766203703703709</v>
      </c>
      <c r="G9925" s="5" t="str" cm="1">
        <f t="array" ref="G9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25" t="s">
        <v>5</v>
      </c>
      <c r="I9925" t="s">
        <v>43</v>
      </c>
      <c r="J9925" t="s">
        <v>1044</v>
      </c>
      <c r="K9925">
        <v>75</v>
      </c>
    </row>
    <row r="9926" spans="1:11" x14ac:dyDescent="0.25">
      <c r="A9926" t="s">
        <v>421</v>
      </c>
      <c r="B9926" t="s">
        <v>1029</v>
      </c>
      <c r="C9926" s="1">
        <v>44106.566099537034</v>
      </c>
      <c r="D9926" s="6">
        <v>44106</v>
      </c>
      <c r="E9926" s="6" t="str">
        <f>TEXT(Cleaned_dataset[[#This Row],[Date]],"yyyy")</f>
        <v>2020</v>
      </c>
      <c r="F9926" s="5">
        <v>0.56609953703703708</v>
      </c>
      <c r="G9926" s="5" t="str" cm="1">
        <f t="array" ref="G9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26" t="s">
        <v>5</v>
      </c>
      <c r="I9926" t="s">
        <v>43</v>
      </c>
      <c r="J9926" t="s">
        <v>1044</v>
      </c>
      <c r="K9926">
        <v>30</v>
      </c>
    </row>
    <row r="9927" spans="1:11" x14ac:dyDescent="0.25">
      <c r="A9927" t="s">
        <v>421</v>
      </c>
      <c r="B9927" t="s">
        <v>1034</v>
      </c>
      <c r="C9927" s="1">
        <v>44327.079085648147</v>
      </c>
      <c r="D9927" s="6">
        <v>44327</v>
      </c>
      <c r="E9927" s="6" t="str">
        <f>TEXT(Cleaned_dataset[[#This Row],[Date]],"yyyy")</f>
        <v>2021</v>
      </c>
      <c r="F9927" s="5">
        <v>7.9085648148148155E-2</v>
      </c>
      <c r="G9927" s="5" t="str" cm="1">
        <f t="array" ref="G9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27" t="s">
        <v>5</v>
      </c>
      <c r="I9927" t="s">
        <v>43</v>
      </c>
      <c r="J9927" t="s">
        <v>1046</v>
      </c>
      <c r="K9927">
        <v>20</v>
      </c>
    </row>
    <row r="9928" spans="1:11" x14ac:dyDescent="0.25">
      <c r="A9928" t="s">
        <v>421</v>
      </c>
      <c r="B9928" t="s">
        <v>1028</v>
      </c>
      <c r="C9928" s="1">
        <v>44012.083067129628</v>
      </c>
      <c r="D9928" s="6">
        <v>44012</v>
      </c>
      <c r="E9928" s="6" t="str">
        <f>TEXT(Cleaned_dataset[[#This Row],[Date]],"yyyy")</f>
        <v>2020</v>
      </c>
      <c r="F9928" s="5">
        <v>8.306712962962963E-2</v>
      </c>
      <c r="G9928" s="5" t="str" cm="1">
        <f t="array" ref="G9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28" t="s">
        <v>5</v>
      </c>
      <c r="I9928" t="s">
        <v>43</v>
      </c>
      <c r="J9928" t="s">
        <v>1045</v>
      </c>
      <c r="K9928">
        <v>15</v>
      </c>
    </row>
    <row r="9929" spans="1:11" x14ac:dyDescent="0.25">
      <c r="A9929" t="s">
        <v>421</v>
      </c>
      <c r="B9929" t="s">
        <v>1031</v>
      </c>
      <c r="C9929" s="1">
        <v>44048.598113425927</v>
      </c>
      <c r="D9929" s="6">
        <v>44048</v>
      </c>
      <c r="E9929" s="6" t="str">
        <f>TEXT(Cleaned_dataset[[#This Row],[Date]],"yyyy")</f>
        <v>2020</v>
      </c>
      <c r="F9929" s="5">
        <v>0.59811342592592598</v>
      </c>
      <c r="G9929" s="5" t="str" cm="1">
        <f t="array" ref="G9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29" t="s">
        <v>5</v>
      </c>
      <c r="I9929" t="s">
        <v>43</v>
      </c>
      <c r="J9929" t="s">
        <v>1044</v>
      </c>
      <c r="K9929">
        <v>70</v>
      </c>
    </row>
    <row r="9930" spans="1:11" x14ac:dyDescent="0.25">
      <c r="A9930" t="s">
        <v>421</v>
      </c>
      <c r="B9930" t="s">
        <v>1039</v>
      </c>
      <c r="C9930" s="1">
        <v>44308.29996527778</v>
      </c>
      <c r="D9930" s="6">
        <v>44308</v>
      </c>
      <c r="E9930" s="6" t="str">
        <f>TEXT(Cleaned_dataset[[#This Row],[Date]],"yyyy")</f>
        <v>2021</v>
      </c>
      <c r="F9930" s="5">
        <v>0.29996527777777776</v>
      </c>
      <c r="G9930" s="5" t="str" cm="1">
        <f t="array" ref="G9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30" t="s">
        <v>5</v>
      </c>
      <c r="I9930" t="s">
        <v>43</v>
      </c>
      <c r="J9930" t="s">
        <v>1044</v>
      </c>
      <c r="K9930">
        <v>60</v>
      </c>
    </row>
    <row r="9931" spans="1:11" x14ac:dyDescent="0.25">
      <c r="A9931" t="s">
        <v>421</v>
      </c>
      <c r="B9931" t="s">
        <v>1027</v>
      </c>
      <c r="C9931" s="1">
        <v>44272.997743055559</v>
      </c>
      <c r="D9931" s="6">
        <v>44272</v>
      </c>
      <c r="E9931" s="6" t="str">
        <f>TEXT(Cleaned_dataset[[#This Row],[Date]],"yyyy")</f>
        <v>2021</v>
      </c>
      <c r="F9931" s="5">
        <v>0.99774305555555554</v>
      </c>
      <c r="G9931" s="5" t="str" cm="1">
        <f t="array" ref="G9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1" t="s">
        <v>5</v>
      </c>
      <c r="I9931" t="s">
        <v>43</v>
      </c>
      <c r="J9931" t="s">
        <v>1045</v>
      </c>
      <c r="K9931">
        <v>10</v>
      </c>
    </row>
    <row r="9932" spans="1:11" x14ac:dyDescent="0.25">
      <c r="A9932" t="s">
        <v>421</v>
      </c>
      <c r="B9932" t="s">
        <v>1028</v>
      </c>
      <c r="C9932" s="1">
        <v>44285.872604166667</v>
      </c>
      <c r="D9932" s="6">
        <v>44285</v>
      </c>
      <c r="E9932" s="6" t="str">
        <f>TEXT(Cleaned_dataset[[#This Row],[Date]],"yyyy")</f>
        <v>2021</v>
      </c>
      <c r="F9932" s="5">
        <v>0.87260416666666663</v>
      </c>
      <c r="G9932" s="5" t="str" cm="1">
        <f t="array" ref="G9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2" t="s">
        <v>5</v>
      </c>
      <c r="I9932" t="s">
        <v>43</v>
      </c>
      <c r="J9932" t="s">
        <v>1045</v>
      </c>
      <c r="K9932">
        <v>15</v>
      </c>
    </row>
    <row r="9933" spans="1:11" x14ac:dyDescent="0.25">
      <c r="A9933" t="s">
        <v>421</v>
      </c>
      <c r="B9933" t="s">
        <v>1034</v>
      </c>
      <c r="C9933" s="1">
        <v>44326.288842592592</v>
      </c>
      <c r="D9933" s="6">
        <v>44326</v>
      </c>
      <c r="E9933" s="6" t="str">
        <f>TEXT(Cleaned_dataset[[#This Row],[Date]],"yyyy")</f>
        <v>2021</v>
      </c>
      <c r="F9933" s="5">
        <v>0.2888425925925926</v>
      </c>
      <c r="G9933" s="5" t="str" cm="1">
        <f t="array" ref="G9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33" t="s">
        <v>5</v>
      </c>
      <c r="I9933" t="s">
        <v>43</v>
      </c>
      <c r="J9933" t="s">
        <v>1046</v>
      </c>
      <c r="K9933">
        <v>20</v>
      </c>
    </row>
    <row r="9934" spans="1:11" x14ac:dyDescent="0.25">
      <c r="A9934" t="s">
        <v>421</v>
      </c>
      <c r="B9934" t="s">
        <v>1027</v>
      </c>
      <c r="C9934" s="1">
        <v>44152.872835648152</v>
      </c>
      <c r="D9934" s="6">
        <v>44152</v>
      </c>
      <c r="E9934" s="6" t="str">
        <f>TEXT(Cleaned_dataset[[#This Row],[Date]],"yyyy")</f>
        <v>2020</v>
      </c>
      <c r="F9934" s="5">
        <v>0.87283564814814818</v>
      </c>
      <c r="G9934" s="5" t="str" cm="1">
        <f t="array" ref="G9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4" t="s">
        <v>5</v>
      </c>
      <c r="I9934" t="s">
        <v>43</v>
      </c>
      <c r="J9934" t="s">
        <v>1045</v>
      </c>
      <c r="K9934">
        <v>10</v>
      </c>
    </row>
    <row r="9935" spans="1:11" x14ac:dyDescent="0.25">
      <c r="A9935" t="s">
        <v>421</v>
      </c>
      <c r="B9935" t="s">
        <v>1040</v>
      </c>
      <c r="C9935" s="1">
        <v>44315.895798611113</v>
      </c>
      <c r="D9935" s="6">
        <v>44315</v>
      </c>
      <c r="E9935" s="6" t="str">
        <f>TEXT(Cleaned_dataset[[#This Row],[Date]],"yyyy")</f>
        <v>2021</v>
      </c>
      <c r="F9935" s="5">
        <v>0.89579861111111114</v>
      </c>
      <c r="G9935" s="5" t="str" cm="1">
        <f t="array" ref="G9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5" t="s">
        <v>5</v>
      </c>
      <c r="I9935" t="s">
        <v>43</v>
      </c>
      <c r="J9935" t="s">
        <v>1044</v>
      </c>
      <c r="K9935">
        <v>70</v>
      </c>
    </row>
    <row r="9936" spans="1:11" x14ac:dyDescent="0.25">
      <c r="A9936" t="s">
        <v>421</v>
      </c>
      <c r="B9936" t="s">
        <v>1031</v>
      </c>
      <c r="C9936" s="1">
        <v>44266.088206018518</v>
      </c>
      <c r="D9936" s="6">
        <v>44266</v>
      </c>
      <c r="E9936" s="6" t="str">
        <f>TEXT(Cleaned_dataset[[#This Row],[Date]],"yyyy")</f>
        <v>2021</v>
      </c>
      <c r="F9936" s="5">
        <v>8.8206018518518517E-2</v>
      </c>
      <c r="G9936" s="5" t="str" cm="1">
        <f t="array" ref="G9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36" t="s">
        <v>5</v>
      </c>
      <c r="I9936" t="s">
        <v>43</v>
      </c>
      <c r="J9936" t="s">
        <v>1044</v>
      </c>
      <c r="K9936">
        <v>70</v>
      </c>
    </row>
    <row r="9937" spans="1:11" x14ac:dyDescent="0.25">
      <c r="A9937" t="s">
        <v>421</v>
      </c>
      <c r="B9937" t="s">
        <v>1026</v>
      </c>
      <c r="C9937" s="1">
        <v>44110.321203703701</v>
      </c>
      <c r="D9937" s="6">
        <v>44110</v>
      </c>
      <c r="E9937" s="6" t="str">
        <f>TEXT(Cleaned_dataset[[#This Row],[Date]],"yyyy")</f>
        <v>2020</v>
      </c>
      <c r="F9937" s="5">
        <v>0.32120370370370371</v>
      </c>
      <c r="G9937" s="5" t="str" cm="1">
        <f t="array" ref="G9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37" t="s">
        <v>5</v>
      </c>
      <c r="I9937" t="s">
        <v>43</v>
      </c>
      <c r="J9937" t="s">
        <v>1045</v>
      </c>
      <c r="K9937">
        <v>0</v>
      </c>
    </row>
    <row r="9938" spans="1:11" x14ac:dyDescent="0.25">
      <c r="A9938" t="s">
        <v>421</v>
      </c>
      <c r="B9938" t="s">
        <v>1031</v>
      </c>
      <c r="C9938" s="1">
        <v>44150.93310185185</v>
      </c>
      <c r="D9938" s="6">
        <v>44150</v>
      </c>
      <c r="E9938" s="6" t="str">
        <f>TEXT(Cleaned_dataset[[#This Row],[Date]],"yyyy")</f>
        <v>2020</v>
      </c>
      <c r="F9938" s="5">
        <v>0.9331018518518519</v>
      </c>
      <c r="G9938" s="5" t="str" cm="1">
        <f t="array" ref="G9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8" t="s">
        <v>5</v>
      </c>
      <c r="I9938" t="s">
        <v>43</v>
      </c>
      <c r="J9938" t="s">
        <v>1044</v>
      </c>
      <c r="K9938">
        <v>70</v>
      </c>
    </row>
    <row r="9939" spans="1:11" x14ac:dyDescent="0.25">
      <c r="A9939" t="s">
        <v>421</v>
      </c>
      <c r="B9939" t="s">
        <v>1034</v>
      </c>
      <c r="C9939" s="1">
        <v>44332.810034722221</v>
      </c>
      <c r="D9939" s="6">
        <v>44332</v>
      </c>
      <c r="E9939" s="6" t="str">
        <f>TEXT(Cleaned_dataset[[#This Row],[Date]],"yyyy")</f>
        <v>2021</v>
      </c>
      <c r="F9939" s="5">
        <v>0.81003472222222217</v>
      </c>
      <c r="G9939" s="5" t="str" cm="1">
        <f t="array" ref="G9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39" t="s">
        <v>5</v>
      </c>
      <c r="I9939" t="s">
        <v>43</v>
      </c>
      <c r="J9939" t="s">
        <v>1046</v>
      </c>
      <c r="K9939">
        <v>20</v>
      </c>
    </row>
    <row r="9940" spans="1:11" x14ac:dyDescent="0.25">
      <c r="A9940" t="s">
        <v>421</v>
      </c>
      <c r="B9940" t="s">
        <v>1032</v>
      </c>
      <c r="C9940" s="1">
        <v>44309.802557870367</v>
      </c>
      <c r="D9940" s="6">
        <v>44309</v>
      </c>
      <c r="E9940" s="6" t="str">
        <f>TEXT(Cleaned_dataset[[#This Row],[Date]],"yyyy")</f>
        <v>2021</v>
      </c>
      <c r="F9940" s="5">
        <v>0.80255787037037041</v>
      </c>
      <c r="G9940" s="5" t="str" cm="1">
        <f t="array" ref="G9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40" t="s">
        <v>5</v>
      </c>
      <c r="I9940" t="s">
        <v>43</v>
      </c>
      <c r="J9940" t="s">
        <v>1045</v>
      </c>
      <c r="K9940">
        <v>5</v>
      </c>
    </row>
    <row r="9941" spans="1:11" x14ac:dyDescent="0.25">
      <c r="A9941" t="s">
        <v>421</v>
      </c>
      <c r="B9941" t="s">
        <v>1037</v>
      </c>
      <c r="C9941" s="1">
        <v>44182.173935185187</v>
      </c>
      <c r="D9941" s="6">
        <v>44182</v>
      </c>
      <c r="E9941" s="6" t="str">
        <f>TEXT(Cleaned_dataset[[#This Row],[Date]],"yyyy")</f>
        <v>2020</v>
      </c>
      <c r="F9941" s="5">
        <v>0.17393518518518519</v>
      </c>
      <c r="G9941" s="5" t="str" cm="1">
        <f t="array" ref="G9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41" t="s">
        <v>5</v>
      </c>
      <c r="I9941" t="s">
        <v>43</v>
      </c>
      <c r="J9941" t="s">
        <v>1045</v>
      </c>
      <c r="K9941">
        <v>12</v>
      </c>
    </row>
    <row r="9942" spans="1:11" x14ac:dyDescent="0.25">
      <c r="A9942" t="s">
        <v>421</v>
      </c>
      <c r="B9942" t="s">
        <v>1030</v>
      </c>
      <c r="C9942" s="1">
        <v>44077.555069444446</v>
      </c>
      <c r="D9942" s="6">
        <v>44077</v>
      </c>
      <c r="E9942" s="6" t="str">
        <f>TEXT(Cleaned_dataset[[#This Row],[Date]],"yyyy")</f>
        <v>2020</v>
      </c>
      <c r="F9942" s="5">
        <v>0.55506944444444439</v>
      </c>
      <c r="G9942" s="5" t="str" cm="1">
        <f t="array" ref="G9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42" t="s">
        <v>5</v>
      </c>
      <c r="I9942" t="s">
        <v>43</v>
      </c>
      <c r="J9942" t="s">
        <v>1046</v>
      </c>
      <c r="K9942">
        <v>35</v>
      </c>
    </row>
    <row r="9943" spans="1:11" x14ac:dyDescent="0.25">
      <c r="A9943" t="s">
        <v>421</v>
      </c>
      <c r="B9943" t="s">
        <v>1040</v>
      </c>
      <c r="C9943" s="1">
        <v>44218.862164351849</v>
      </c>
      <c r="D9943" s="6">
        <v>44218</v>
      </c>
      <c r="E9943" s="6" t="str">
        <f>TEXT(Cleaned_dataset[[#This Row],[Date]],"yyyy")</f>
        <v>2021</v>
      </c>
      <c r="F9943" s="5">
        <v>0.86216435185185181</v>
      </c>
      <c r="G9943" s="5" t="str" cm="1">
        <f t="array" ref="G9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43" t="s">
        <v>5</v>
      </c>
      <c r="I9943" t="s">
        <v>43</v>
      </c>
      <c r="J9943" t="s">
        <v>1044</v>
      </c>
      <c r="K9943">
        <v>70</v>
      </c>
    </row>
    <row r="9944" spans="1:11" x14ac:dyDescent="0.25">
      <c r="A9944" t="s">
        <v>423</v>
      </c>
      <c r="B9944" t="s">
        <v>1041</v>
      </c>
      <c r="C9944" s="1">
        <v>44347.962534722225</v>
      </c>
      <c r="D9944" s="6">
        <v>44347</v>
      </c>
      <c r="E9944" s="6" t="str">
        <f>TEXT(Cleaned_dataset[[#This Row],[Date]],"yyyy")</f>
        <v>2021</v>
      </c>
      <c r="F9944" s="5">
        <v>0.96253472222222225</v>
      </c>
      <c r="G9944" s="5" t="str" cm="1">
        <f t="array" ref="G9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44" t="s">
        <v>28</v>
      </c>
      <c r="I9944" t="s">
        <v>19</v>
      </c>
      <c r="J9944" t="s">
        <v>1044</v>
      </c>
      <c r="K9944">
        <v>72</v>
      </c>
    </row>
    <row r="9945" spans="1:11" x14ac:dyDescent="0.25">
      <c r="A9945" t="s">
        <v>423</v>
      </c>
      <c r="B9945" t="s">
        <v>1041</v>
      </c>
      <c r="C9945" s="1">
        <v>44228.258229166669</v>
      </c>
      <c r="D9945" s="6">
        <v>44228</v>
      </c>
      <c r="E9945" s="6" t="str">
        <f>TEXT(Cleaned_dataset[[#This Row],[Date]],"yyyy")</f>
        <v>2021</v>
      </c>
      <c r="F9945" s="5">
        <v>0.25822916666666668</v>
      </c>
      <c r="G9945" s="5" t="str" cm="1">
        <f t="array" ref="G9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45" t="s">
        <v>28</v>
      </c>
      <c r="I9945" t="s">
        <v>19</v>
      </c>
      <c r="J9945" t="s">
        <v>1044</v>
      </c>
      <c r="K9945">
        <v>72</v>
      </c>
    </row>
    <row r="9946" spans="1:11" x14ac:dyDescent="0.25">
      <c r="A9946" t="s">
        <v>423</v>
      </c>
      <c r="B9946" t="s">
        <v>1033</v>
      </c>
      <c r="C9946" s="1">
        <v>44236.053252314814</v>
      </c>
      <c r="D9946" s="6">
        <v>44236</v>
      </c>
      <c r="E9946" s="6" t="str">
        <f>TEXT(Cleaned_dataset[[#This Row],[Date]],"yyyy")</f>
        <v>2021</v>
      </c>
      <c r="F9946" s="5">
        <v>5.3252314814814815E-2</v>
      </c>
      <c r="G9946" s="5" t="str" cm="1">
        <f t="array" ref="G9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46" t="s">
        <v>28</v>
      </c>
      <c r="I9946" t="s">
        <v>19</v>
      </c>
      <c r="J9946" t="s">
        <v>1044</v>
      </c>
      <c r="K9946">
        <v>65</v>
      </c>
    </row>
    <row r="9947" spans="1:11" x14ac:dyDescent="0.25">
      <c r="A9947" t="s">
        <v>423</v>
      </c>
      <c r="B9947" t="s">
        <v>1035</v>
      </c>
      <c r="C9947" s="1">
        <v>44110.402199074073</v>
      </c>
      <c r="D9947" s="6">
        <v>44110</v>
      </c>
      <c r="E9947" s="6" t="str">
        <f>TEXT(Cleaned_dataset[[#This Row],[Date]],"yyyy")</f>
        <v>2020</v>
      </c>
      <c r="F9947" s="5">
        <v>0.40219907407407407</v>
      </c>
      <c r="G9947" s="5" t="str" cm="1">
        <f t="array" ref="G9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47" t="s">
        <v>28</v>
      </c>
      <c r="I9947" t="s">
        <v>19</v>
      </c>
      <c r="J9947" t="s">
        <v>1044</v>
      </c>
      <c r="K9947">
        <v>75</v>
      </c>
    </row>
    <row r="9948" spans="1:11" x14ac:dyDescent="0.25">
      <c r="A9948" t="s">
        <v>423</v>
      </c>
      <c r="B9948" t="s">
        <v>1039</v>
      </c>
      <c r="C9948" s="1">
        <v>44261.595555555556</v>
      </c>
      <c r="D9948" s="6">
        <v>44261</v>
      </c>
      <c r="E9948" s="6" t="str">
        <f>TEXT(Cleaned_dataset[[#This Row],[Date]],"yyyy")</f>
        <v>2021</v>
      </c>
      <c r="F9948" s="5">
        <v>0.5955555555555555</v>
      </c>
      <c r="G9948" s="5" t="str" cm="1">
        <f t="array" ref="G9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48" t="s">
        <v>28</v>
      </c>
      <c r="I9948" t="s">
        <v>19</v>
      </c>
      <c r="J9948" t="s">
        <v>1044</v>
      </c>
      <c r="K9948">
        <v>60</v>
      </c>
    </row>
    <row r="9949" spans="1:11" x14ac:dyDescent="0.25">
      <c r="A9949" t="s">
        <v>423</v>
      </c>
      <c r="B9949" t="s">
        <v>1033</v>
      </c>
      <c r="C9949" s="1">
        <v>44206.16810185185</v>
      </c>
      <c r="D9949" s="6">
        <v>44206</v>
      </c>
      <c r="E9949" s="6" t="str">
        <f>TEXT(Cleaned_dataset[[#This Row],[Date]],"yyyy")</f>
        <v>2021</v>
      </c>
      <c r="F9949" s="5">
        <v>0.16810185185185186</v>
      </c>
      <c r="G9949" s="5" t="str" cm="1">
        <f t="array" ref="G9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49" t="s">
        <v>28</v>
      </c>
      <c r="I9949" t="s">
        <v>19</v>
      </c>
      <c r="J9949" t="s">
        <v>1044</v>
      </c>
      <c r="K9949">
        <v>65</v>
      </c>
    </row>
    <row r="9950" spans="1:11" x14ac:dyDescent="0.25">
      <c r="A9950" t="s">
        <v>423</v>
      </c>
      <c r="B9950" t="s">
        <v>1039</v>
      </c>
      <c r="C9950" s="1">
        <v>44227.066747685189</v>
      </c>
      <c r="D9950" s="6">
        <v>44227</v>
      </c>
      <c r="E9950" s="6" t="str">
        <f>TEXT(Cleaned_dataset[[#This Row],[Date]],"yyyy")</f>
        <v>2021</v>
      </c>
      <c r="F9950" s="5">
        <v>6.6747685185185188E-2</v>
      </c>
      <c r="G9950" s="5" t="str" cm="1">
        <f t="array" ref="G9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50" t="s">
        <v>28</v>
      </c>
      <c r="I9950" t="s">
        <v>19</v>
      </c>
      <c r="J9950" t="s">
        <v>1044</v>
      </c>
      <c r="K9950">
        <v>60</v>
      </c>
    </row>
    <row r="9951" spans="1:11" x14ac:dyDescent="0.25">
      <c r="A9951" t="s">
        <v>423</v>
      </c>
      <c r="B9951" t="s">
        <v>1030</v>
      </c>
      <c r="C9951" s="1">
        <v>44039.037974537037</v>
      </c>
      <c r="D9951" s="6">
        <v>44039</v>
      </c>
      <c r="E9951" s="6" t="str">
        <f>TEXT(Cleaned_dataset[[#This Row],[Date]],"yyyy")</f>
        <v>2020</v>
      </c>
      <c r="F9951" s="5">
        <v>3.7974537037037036E-2</v>
      </c>
      <c r="G9951" s="5" t="str" cm="1">
        <f t="array" ref="G9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51" t="s">
        <v>28</v>
      </c>
      <c r="I9951" t="s">
        <v>19</v>
      </c>
      <c r="J9951" t="s">
        <v>1046</v>
      </c>
      <c r="K9951">
        <v>35</v>
      </c>
    </row>
    <row r="9952" spans="1:11" x14ac:dyDescent="0.25">
      <c r="A9952" t="s">
        <v>423</v>
      </c>
      <c r="B9952" t="s">
        <v>1040</v>
      </c>
      <c r="C9952" s="1">
        <v>44288.143611111111</v>
      </c>
      <c r="D9952" s="6">
        <v>44288</v>
      </c>
      <c r="E9952" s="6" t="str">
        <f>TEXT(Cleaned_dataset[[#This Row],[Date]],"yyyy")</f>
        <v>2021</v>
      </c>
      <c r="F9952" s="5">
        <v>0.14361111111111111</v>
      </c>
      <c r="G9952" s="5" t="str" cm="1">
        <f t="array" ref="G9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52" t="s">
        <v>28</v>
      </c>
      <c r="I9952" t="s">
        <v>19</v>
      </c>
      <c r="J9952" t="s">
        <v>1044</v>
      </c>
      <c r="K9952">
        <v>70</v>
      </c>
    </row>
    <row r="9953" spans="1:11" x14ac:dyDescent="0.25">
      <c r="A9953" t="s">
        <v>423</v>
      </c>
      <c r="B9953" t="s">
        <v>1031</v>
      </c>
      <c r="C9953" s="1">
        <v>44187.381053240744</v>
      </c>
      <c r="D9953" s="6">
        <v>44187</v>
      </c>
      <c r="E9953" s="6" t="str">
        <f>TEXT(Cleaned_dataset[[#This Row],[Date]],"yyyy")</f>
        <v>2020</v>
      </c>
      <c r="F9953" s="5">
        <v>0.38105324074074076</v>
      </c>
      <c r="G9953" s="5" t="str" cm="1">
        <f t="array" ref="G9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53" t="s">
        <v>28</v>
      </c>
      <c r="I9953" t="s">
        <v>19</v>
      </c>
      <c r="J9953" t="s">
        <v>1044</v>
      </c>
      <c r="K9953">
        <v>70</v>
      </c>
    </row>
    <row r="9954" spans="1:11" x14ac:dyDescent="0.25">
      <c r="A9954" t="s">
        <v>423</v>
      </c>
      <c r="B9954" t="s">
        <v>1034</v>
      </c>
      <c r="C9954" s="1">
        <v>44074.937384259261</v>
      </c>
      <c r="D9954" s="6">
        <v>44074</v>
      </c>
      <c r="E9954" s="6" t="str">
        <f>TEXT(Cleaned_dataset[[#This Row],[Date]],"yyyy")</f>
        <v>2020</v>
      </c>
      <c r="F9954" s="5">
        <v>0.93738425925925928</v>
      </c>
      <c r="G9954" s="5" t="str" cm="1">
        <f t="array" ref="G9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54" t="s">
        <v>28</v>
      </c>
      <c r="I9954" t="s">
        <v>19</v>
      </c>
      <c r="J9954" t="s">
        <v>1046</v>
      </c>
      <c r="K9954">
        <v>20</v>
      </c>
    </row>
    <row r="9955" spans="1:11" x14ac:dyDescent="0.25">
      <c r="A9955" t="s">
        <v>423</v>
      </c>
      <c r="B9955" t="s">
        <v>1027</v>
      </c>
      <c r="C9955" s="1">
        <v>44037.455185185187</v>
      </c>
      <c r="D9955" s="6">
        <v>44037</v>
      </c>
      <c r="E9955" s="6" t="str">
        <f>TEXT(Cleaned_dataset[[#This Row],[Date]],"yyyy")</f>
        <v>2020</v>
      </c>
      <c r="F9955" s="5">
        <v>0.45518518518518519</v>
      </c>
      <c r="G9955" s="5" t="str" cm="1">
        <f t="array" ref="G9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55" t="s">
        <v>28</v>
      </c>
      <c r="I9955" t="s">
        <v>19</v>
      </c>
      <c r="J9955" t="s">
        <v>1045</v>
      </c>
      <c r="K9955">
        <v>10</v>
      </c>
    </row>
    <row r="9956" spans="1:11" x14ac:dyDescent="0.25">
      <c r="A9956" t="s">
        <v>423</v>
      </c>
      <c r="B9956" t="s">
        <v>1032</v>
      </c>
      <c r="C9956" s="1">
        <v>44064.818055555559</v>
      </c>
      <c r="D9956" s="6">
        <v>44064</v>
      </c>
      <c r="E9956" s="6" t="str">
        <f>TEXT(Cleaned_dataset[[#This Row],[Date]],"yyyy")</f>
        <v>2020</v>
      </c>
      <c r="F9956" s="5">
        <v>0.81805555555555554</v>
      </c>
      <c r="G9956" s="5" t="str" cm="1">
        <f t="array" ref="G9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56" t="s">
        <v>28</v>
      </c>
      <c r="I9956" t="s">
        <v>19</v>
      </c>
      <c r="J9956" t="s">
        <v>1045</v>
      </c>
      <c r="K9956">
        <v>5</v>
      </c>
    </row>
    <row r="9957" spans="1:11" x14ac:dyDescent="0.25">
      <c r="A9957" t="s">
        <v>423</v>
      </c>
      <c r="B9957" t="s">
        <v>1039</v>
      </c>
      <c r="C9957" s="1">
        <v>44263.534884259258</v>
      </c>
      <c r="D9957" s="6">
        <v>44263</v>
      </c>
      <c r="E9957" s="6" t="str">
        <f>TEXT(Cleaned_dataset[[#This Row],[Date]],"yyyy")</f>
        <v>2021</v>
      </c>
      <c r="F9957" s="5">
        <v>0.53488425925925931</v>
      </c>
      <c r="G9957" s="5" t="str" cm="1">
        <f t="array" ref="G9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57" t="s">
        <v>28</v>
      </c>
      <c r="I9957" t="s">
        <v>19</v>
      </c>
      <c r="J9957" t="s">
        <v>1044</v>
      </c>
      <c r="K9957">
        <v>60</v>
      </c>
    </row>
    <row r="9958" spans="1:11" x14ac:dyDescent="0.25">
      <c r="A9958" t="s">
        <v>423</v>
      </c>
      <c r="B9958" t="s">
        <v>1027</v>
      </c>
      <c r="C9958" s="1">
        <v>44253.63857638889</v>
      </c>
      <c r="D9958" s="6">
        <v>44253</v>
      </c>
      <c r="E9958" s="6" t="str">
        <f>TEXT(Cleaned_dataset[[#This Row],[Date]],"yyyy")</f>
        <v>2021</v>
      </c>
      <c r="F9958" s="5">
        <v>0.6385763888888889</v>
      </c>
      <c r="G9958" s="5" t="str" cm="1">
        <f t="array" ref="G9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58" t="s">
        <v>28</v>
      </c>
      <c r="I9958" t="s">
        <v>19</v>
      </c>
      <c r="J9958" t="s">
        <v>1045</v>
      </c>
      <c r="K9958">
        <v>10</v>
      </c>
    </row>
    <row r="9959" spans="1:11" x14ac:dyDescent="0.25">
      <c r="A9959" t="s">
        <v>423</v>
      </c>
      <c r="B9959" t="s">
        <v>1039</v>
      </c>
      <c r="C9959" s="1">
        <v>44022.156747685185</v>
      </c>
      <c r="D9959" s="6">
        <v>44022</v>
      </c>
      <c r="E9959" s="6" t="str">
        <f>TEXT(Cleaned_dataset[[#This Row],[Date]],"yyyy")</f>
        <v>2020</v>
      </c>
      <c r="F9959" s="5">
        <v>0.1567476851851852</v>
      </c>
      <c r="G9959" s="5" t="str" cm="1">
        <f t="array" ref="G9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59" t="s">
        <v>28</v>
      </c>
      <c r="I9959" t="s">
        <v>19</v>
      </c>
      <c r="J9959" t="s">
        <v>1044</v>
      </c>
      <c r="K9959">
        <v>60</v>
      </c>
    </row>
    <row r="9960" spans="1:11" x14ac:dyDescent="0.25">
      <c r="A9960" t="s">
        <v>423</v>
      </c>
      <c r="B9960" t="s">
        <v>1040</v>
      </c>
      <c r="C9960" s="1">
        <v>44258.517523148148</v>
      </c>
      <c r="D9960" s="6">
        <v>44258</v>
      </c>
      <c r="E9960" s="6" t="str">
        <f>TEXT(Cleaned_dataset[[#This Row],[Date]],"yyyy")</f>
        <v>2021</v>
      </c>
      <c r="F9960" s="5">
        <v>0.51752314814814815</v>
      </c>
      <c r="G9960" s="5" t="str" cm="1">
        <f t="array" ref="G9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60" t="s">
        <v>28</v>
      </c>
      <c r="I9960" t="s">
        <v>19</v>
      </c>
      <c r="J9960" t="s">
        <v>1044</v>
      </c>
      <c r="K9960">
        <v>70</v>
      </c>
    </row>
    <row r="9961" spans="1:11" x14ac:dyDescent="0.25">
      <c r="A9961" t="s">
        <v>423</v>
      </c>
      <c r="B9961" t="s">
        <v>1030</v>
      </c>
      <c r="C9961" s="1">
        <v>44331.856562499997</v>
      </c>
      <c r="D9961" s="6">
        <v>44331</v>
      </c>
      <c r="E9961" s="6" t="str">
        <f>TEXT(Cleaned_dataset[[#This Row],[Date]],"yyyy")</f>
        <v>2021</v>
      </c>
      <c r="F9961" s="5">
        <v>0.8565625</v>
      </c>
      <c r="G9961" s="5" t="str" cm="1">
        <f t="array" ref="G9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61" t="s">
        <v>28</v>
      </c>
      <c r="I9961" t="s">
        <v>19</v>
      </c>
      <c r="J9961" t="s">
        <v>1046</v>
      </c>
      <c r="K9961">
        <v>35</v>
      </c>
    </row>
    <row r="9962" spans="1:11" x14ac:dyDescent="0.25">
      <c r="A9962" t="s">
        <v>423</v>
      </c>
      <c r="B9962" t="s">
        <v>1034</v>
      </c>
      <c r="C9962" s="1">
        <v>44327.029409722221</v>
      </c>
      <c r="D9962" s="6">
        <v>44327</v>
      </c>
      <c r="E9962" s="6" t="str">
        <f>TEXT(Cleaned_dataset[[#This Row],[Date]],"yyyy")</f>
        <v>2021</v>
      </c>
      <c r="F9962" s="5">
        <v>2.9409722222222223E-2</v>
      </c>
      <c r="G9962" s="5" t="str" cm="1">
        <f t="array" ref="G9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62" t="s">
        <v>28</v>
      </c>
      <c r="I9962" t="s">
        <v>19</v>
      </c>
      <c r="J9962" t="s">
        <v>1046</v>
      </c>
      <c r="K9962">
        <v>20</v>
      </c>
    </row>
    <row r="9963" spans="1:11" x14ac:dyDescent="0.25">
      <c r="A9963" t="s">
        <v>423</v>
      </c>
      <c r="B9963" t="s">
        <v>1041</v>
      </c>
      <c r="C9963" s="1">
        <v>44141.026261574072</v>
      </c>
      <c r="D9963" s="6">
        <v>44141</v>
      </c>
      <c r="E9963" s="6" t="str">
        <f>TEXT(Cleaned_dataset[[#This Row],[Date]],"yyyy")</f>
        <v>2020</v>
      </c>
      <c r="F9963" s="5">
        <v>2.6261574074074073E-2</v>
      </c>
      <c r="G9963" s="5" t="str" cm="1">
        <f t="array" ref="G9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63" t="s">
        <v>28</v>
      </c>
      <c r="I9963" t="s">
        <v>19</v>
      </c>
      <c r="J9963" t="s">
        <v>1044</v>
      </c>
      <c r="K9963">
        <v>72</v>
      </c>
    </row>
    <row r="9964" spans="1:11" x14ac:dyDescent="0.25">
      <c r="A9964" t="s">
        <v>423</v>
      </c>
      <c r="B9964" t="s">
        <v>1041</v>
      </c>
      <c r="C9964" s="1">
        <v>44157.640416666669</v>
      </c>
      <c r="D9964" s="6">
        <v>44157</v>
      </c>
      <c r="E9964" s="6" t="str">
        <f>TEXT(Cleaned_dataset[[#This Row],[Date]],"yyyy")</f>
        <v>2020</v>
      </c>
      <c r="F9964" s="5">
        <v>0.64041666666666663</v>
      </c>
      <c r="G9964" s="5" t="str" cm="1">
        <f t="array" ref="G9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64" t="s">
        <v>28</v>
      </c>
      <c r="I9964" t="s">
        <v>19</v>
      </c>
      <c r="J9964" t="s">
        <v>1044</v>
      </c>
      <c r="K9964">
        <v>72</v>
      </c>
    </row>
    <row r="9965" spans="1:11" x14ac:dyDescent="0.25">
      <c r="A9965" t="s">
        <v>423</v>
      </c>
      <c r="B9965" t="s">
        <v>1030</v>
      </c>
      <c r="C9965" s="1">
        <v>44056.537893518522</v>
      </c>
      <c r="D9965" s="6">
        <v>44056</v>
      </c>
      <c r="E9965" s="6" t="str">
        <f>TEXT(Cleaned_dataset[[#This Row],[Date]],"yyyy")</f>
        <v>2020</v>
      </c>
      <c r="F9965" s="5">
        <v>0.53789351851851852</v>
      </c>
      <c r="G9965" s="5" t="str" cm="1">
        <f t="array" ref="G9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65" t="s">
        <v>28</v>
      </c>
      <c r="I9965" t="s">
        <v>19</v>
      </c>
      <c r="J9965" t="s">
        <v>1046</v>
      </c>
      <c r="K9965">
        <v>35</v>
      </c>
    </row>
    <row r="9966" spans="1:11" x14ac:dyDescent="0.25">
      <c r="A9966" t="s">
        <v>423</v>
      </c>
      <c r="B9966" t="s">
        <v>1039</v>
      </c>
      <c r="C9966" s="1">
        <v>44349.517083333332</v>
      </c>
      <c r="D9966" s="6">
        <v>44349</v>
      </c>
      <c r="E9966" s="6" t="str">
        <f>TEXT(Cleaned_dataset[[#This Row],[Date]],"yyyy")</f>
        <v>2021</v>
      </c>
      <c r="F9966" s="5">
        <v>0.51708333333333334</v>
      </c>
      <c r="G9966" s="5" t="str" cm="1">
        <f t="array" ref="G9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66" t="s">
        <v>28</v>
      </c>
      <c r="I9966" t="s">
        <v>19</v>
      </c>
      <c r="J9966" t="s">
        <v>1044</v>
      </c>
      <c r="K9966">
        <v>60</v>
      </c>
    </row>
    <row r="9967" spans="1:11" x14ac:dyDescent="0.25">
      <c r="A9967" t="s">
        <v>423</v>
      </c>
      <c r="B9967" t="s">
        <v>1035</v>
      </c>
      <c r="C9967" s="1">
        <v>44305.072997685187</v>
      </c>
      <c r="D9967" s="6">
        <v>44305</v>
      </c>
      <c r="E9967" s="6" t="str">
        <f>TEXT(Cleaned_dataset[[#This Row],[Date]],"yyyy")</f>
        <v>2021</v>
      </c>
      <c r="F9967" s="5">
        <v>7.2997685185185179E-2</v>
      </c>
      <c r="G9967" s="5" t="str" cm="1">
        <f t="array" ref="G9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67" t="s">
        <v>28</v>
      </c>
      <c r="I9967" t="s">
        <v>19</v>
      </c>
      <c r="J9967" t="s">
        <v>1044</v>
      </c>
      <c r="K9967">
        <v>75</v>
      </c>
    </row>
    <row r="9968" spans="1:11" x14ac:dyDescent="0.25">
      <c r="A9968" t="s">
        <v>423</v>
      </c>
      <c r="B9968" t="s">
        <v>1028</v>
      </c>
      <c r="C9968" s="1">
        <v>44049.79283564815</v>
      </c>
      <c r="D9968" s="6">
        <v>44049</v>
      </c>
      <c r="E9968" s="6" t="str">
        <f>TEXT(Cleaned_dataset[[#This Row],[Date]],"yyyy")</f>
        <v>2020</v>
      </c>
      <c r="F9968" s="5">
        <v>0.79283564814814811</v>
      </c>
      <c r="G9968" s="5" t="str" cm="1">
        <f t="array" ref="G9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68" t="s">
        <v>28</v>
      </c>
      <c r="I9968" t="s">
        <v>19</v>
      </c>
      <c r="J9968" t="s">
        <v>1045</v>
      </c>
      <c r="K9968">
        <v>15</v>
      </c>
    </row>
    <row r="9969" spans="1:11" x14ac:dyDescent="0.25">
      <c r="A9969" t="s">
        <v>423</v>
      </c>
      <c r="B9969" t="s">
        <v>1030</v>
      </c>
      <c r="C9969" s="1">
        <v>44084.946099537039</v>
      </c>
      <c r="D9969" s="6">
        <v>44084</v>
      </c>
      <c r="E9969" s="6" t="str">
        <f>TEXT(Cleaned_dataset[[#This Row],[Date]],"yyyy")</f>
        <v>2020</v>
      </c>
      <c r="F9969" s="5">
        <v>0.94609953703703709</v>
      </c>
      <c r="G9969" s="5" t="str" cm="1">
        <f t="array" ref="G9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69" t="s">
        <v>28</v>
      </c>
      <c r="I9969" t="s">
        <v>19</v>
      </c>
      <c r="J9969" t="s">
        <v>1046</v>
      </c>
      <c r="K9969">
        <v>35</v>
      </c>
    </row>
    <row r="9970" spans="1:11" x14ac:dyDescent="0.25">
      <c r="A9970" t="s">
        <v>423</v>
      </c>
      <c r="B9970" t="s">
        <v>1026</v>
      </c>
      <c r="C9970" s="1">
        <v>44361.985543981478</v>
      </c>
      <c r="D9970" s="6">
        <v>44361</v>
      </c>
      <c r="E9970" s="6" t="str">
        <f>TEXT(Cleaned_dataset[[#This Row],[Date]],"yyyy")</f>
        <v>2021</v>
      </c>
      <c r="F9970" s="5">
        <v>0.98554398148148148</v>
      </c>
      <c r="G9970" s="5" t="str" cm="1">
        <f t="array" ref="G9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70" t="s">
        <v>28</v>
      </c>
      <c r="I9970" t="s">
        <v>19</v>
      </c>
      <c r="J9970" t="s">
        <v>1045</v>
      </c>
      <c r="K9970">
        <v>0</v>
      </c>
    </row>
    <row r="9971" spans="1:11" x14ac:dyDescent="0.25">
      <c r="A9971" t="s">
        <v>423</v>
      </c>
      <c r="B9971" t="s">
        <v>1038</v>
      </c>
      <c r="C9971" s="1">
        <v>44202.40053240741</v>
      </c>
      <c r="D9971" s="6">
        <v>44202</v>
      </c>
      <c r="E9971" s="6" t="str">
        <f>TEXT(Cleaned_dataset[[#This Row],[Date]],"yyyy")</f>
        <v>2021</v>
      </c>
      <c r="F9971" s="5">
        <v>0.40053240740740742</v>
      </c>
      <c r="G9971" s="5" t="str" cm="1">
        <f t="array" ref="G9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71" t="s">
        <v>28</v>
      </c>
      <c r="I9971" t="s">
        <v>19</v>
      </c>
      <c r="J9971" t="s">
        <v>1044</v>
      </c>
      <c r="K9971">
        <v>50</v>
      </c>
    </row>
    <row r="9972" spans="1:11" x14ac:dyDescent="0.25">
      <c r="A9972" t="s">
        <v>423</v>
      </c>
      <c r="B9972" t="s">
        <v>1036</v>
      </c>
      <c r="C9972" s="1">
        <v>44258.933495370373</v>
      </c>
      <c r="D9972" s="6">
        <v>44258</v>
      </c>
      <c r="E9972" s="6" t="str">
        <f>TEXT(Cleaned_dataset[[#This Row],[Date]],"yyyy")</f>
        <v>2021</v>
      </c>
      <c r="F9972" s="5">
        <v>0.93349537037037034</v>
      </c>
      <c r="G9972" s="5" t="str" cm="1">
        <f t="array" ref="G9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72" t="s">
        <v>28</v>
      </c>
      <c r="I9972" t="s">
        <v>19</v>
      </c>
      <c r="J9972" t="s">
        <v>1044</v>
      </c>
      <c r="K9972">
        <v>45</v>
      </c>
    </row>
    <row r="9973" spans="1:11" x14ac:dyDescent="0.25">
      <c r="A9973" t="s">
        <v>423</v>
      </c>
      <c r="B9973" t="s">
        <v>1034</v>
      </c>
      <c r="C9973" s="1">
        <v>44291.740787037037</v>
      </c>
      <c r="D9973" s="6">
        <v>44291</v>
      </c>
      <c r="E9973" s="6" t="str">
        <f>TEXT(Cleaned_dataset[[#This Row],[Date]],"yyyy")</f>
        <v>2021</v>
      </c>
      <c r="F9973" s="5">
        <v>0.74078703703703708</v>
      </c>
      <c r="G9973" s="5" t="str" cm="1">
        <f t="array" ref="G9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73" t="s">
        <v>28</v>
      </c>
      <c r="I9973" t="s">
        <v>19</v>
      </c>
      <c r="J9973" t="s">
        <v>1046</v>
      </c>
      <c r="K9973">
        <v>20</v>
      </c>
    </row>
    <row r="9974" spans="1:11" x14ac:dyDescent="0.25">
      <c r="A9974" t="s">
        <v>423</v>
      </c>
      <c r="B9974" t="s">
        <v>1037</v>
      </c>
      <c r="C9974" s="1">
        <v>44314.688402777778</v>
      </c>
      <c r="D9974" s="6">
        <v>44314</v>
      </c>
      <c r="E9974" s="6" t="str">
        <f>TEXT(Cleaned_dataset[[#This Row],[Date]],"yyyy")</f>
        <v>2021</v>
      </c>
      <c r="F9974" s="5">
        <v>0.68840277777777781</v>
      </c>
      <c r="G9974" s="5" t="str" cm="1">
        <f t="array" ref="G9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74" t="s">
        <v>28</v>
      </c>
      <c r="I9974" t="s">
        <v>19</v>
      </c>
      <c r="J9974" t="s">
        <v>1045</v>
      </c>
      <c r="K9974">
        <v>12</v>
      </c>
    </row>
    <row r="9975" spans="1:11" x14ac:dyDescent="0.25">
      <c r="A9975" t="s">
        <v>423</v>
      </c>
      <c r="B9975" t="s">
        <v>1038</v>
      </c>
      <c r="C9975" s="1">
        <v>44186.360474537039</v>
      </c>
      <c r="D9975" s="6">
        <v>44186</v>
      </c>
      <c r="E9975" s="6" t="str">
        <f>TEXT(Cleaned_dataset[[#This Row],[Date]],"yyyy")</f>
        <v>2020</v>
      </c>
      <c r="F9975" s="5">
        <v>0.36047453703703702</v>
      </c>
      <c r="G9975" s="5" t="str" cm="1">
        <f t="array" ref="G9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75" t="s">
        <v>28</v>
      </c>
      <c r="I9975" t="s">
        <v>19</v>
      </c>
      <c r="J9975" t="s">
        <v>1044</v>
      </c>
      <c r="K9975">
        <v>50</v>
      </c>
    </row>
    <row r="9976" spans="1:11" x14ac:dyDescent="0.25">
      <c r="A9976" t="s">
        <v>423</v>
      </c>
      <c r="B9976" t="s">
        <v>1029</v>
      </c>
      <c r="C9976" s="1">
        <v>44103.204664351855</v>
      </c>
      <c r="D9976" s="6">
        <v>44103</v>
      </c>
      <c r="E9976" s="6" t="str">
        <f>TEXT(Cleaned_dataset[[#This Row],[Date]],"yyyy")</f>
        <v>2020</v>
      </c>
      <c r="F9976" s="5">
        <v>0.20466435185185186</v>
      </c>
      <c r="G9976" s="5" t="str" cm="1">
        <f t="array" ref="G9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76" t="s">
        <v>28</v>
      </c>
      <c r="I9976" t="s">
        <v>19</v>
      </c>
      <c r="J9976" t="s">
        <v>1044</v>
      </c>
      <c r="K9976">
        <v>30</v>
      </c>
    </row>
    <row r="9977" spans="1:11" x14ac:dyDescent="0.25">
      <c r="A9977" t="s">
        <v>423</v>
      </c>
      <c r="B9977" t="s">
        <v>1029</v>
      </c>
      <c r="C9977" s="1">
        <v>44059.81349537037</v>
      </c>
      <c r="D9977" s="6">
        <v>44059</v>
      </c>
      <c r="E9977" s="6" t="str">
        <f>TEXT(Cleaned_dataset[[#This Row],[Date]],"yyyy")</f>
        <v>2020</v>
      </c>
      <c r="F9977" s="5">
        <v>0.81349537037037034</v>
      </c>
      <c r="G9977" s="5" t="str" cm="1">
        <f t="array" ref="G9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77" t="s">
        <v>28</v>
      </c>
      <c r="I9977" t="s">
        <v>19</v>
      </c>
      <c r="J9977" t="s">
        <v>1044</v>
      </c>
      <c r="K9977">
        <v>30</v>
      </c>
    </row>
    <row r="9978" spans="1:11" x14ac:dyDescent="0.25">
      <c r="A9978" t="s">
        <v>424</v>
      </c>
      <c r="B9978" t="s">
        <v>1038</v>
      </c>
      <c r="C9978" s="1">
        <v>44186.705196759256</v>
      </c>
      <c r="D9978" s="6">
        <v>44186</v>
      </c>
      <c r="E9978" s="6" t="str">
        <f>TEXT(Cleaned_dataset[[#This Row],[Date]],"yyyy")</f>
        <v>2020</v>
      </c>
      <c r="F9978" s="5">
        <v>0.70519675925925929</v>
      </c>
      <c r="G9978" s="5" t="str" cm="1">
        <f t="array" ref="G9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78" t="s">
        <v>16</v>
      </c>
      <c r="I9978" t="s">
        <v>22</v>
      </c>
      <c r="J9978" t="s">
        <v>1044</v>
      </c>
      <c r="K9978">
        <v>50</v>
      </c>
    </row>
    <row r="9979" spans="1:11" x14ac:dyDescent="0.25">
      <c r="A9979" t="s">
        <v>424</v>
      </c>
      <c r="B9979" t="s">
        <v>1031</v>
      </c>
      <c r="C9979" s="1">
        <v>44257.427719907406</v>
      </c>
      <c r="D9979" s="6">
        <v>44257</v>
      </c>
      <c r="E9979" s="6" t="str">
        <f>TEXT(Cleaned_dataset[[#This Row],[Date]],"yyyy")</f>
        <v>2021</v>
      </c>
      <c r="F9979" s="5">
        <v>0.4277199074074074</v>
      </c>
      <c r="G9979" s="5" t="str" cm="1">
        <f t="array" ref="G9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79" t="s">
        <v>16</v>
      </c>
      <c r="I9979" t="s">
        <v>22</v>
      </c>
      <c r="J9979" t="s">
        <v>1044</v>
      </c>
      <c r="K9979">
        <v>70</v>
      </c>
    </row>
    <row r="9980" spans="1:11" x14ac:dyDescent="0.25">
      <c r="A9980" t="s">
        <v>424</v>
      </c>
      <c r="B9980" t="s">
        <v>1038</v>
      </c>
      <c r="C9980" s="1">
        <v>44141.086539351854</v>
      </c>
      <c r="D9980" s="6">
        <v>44141</v>
      </c>
      <c r="E9980" s="6" t="str">
        <f>TEXT(Cleaned_dataset[[#This Row],[Date]],"yyyy")</f>
        <v>2020</v>
      </c>
      <c r="F9980" s="5">
        <v>8.6539351851851853E-2</v>
      </c>
      <c r="G9980" s="5" t="str" cm="1">
        <f t="array" ref="G9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80" t="s">
        <v>16</v>
      </c>
      <c r="I9980" t="s">
        <v>22</v>
      </c>
      <c r="J9980" t="s">
        <v>1044</v>
      </c>
      <c r="K9980">
        <v>50</v>
      </c>
    </row>
    <row r="9981" spans="1:11" x14ac:dyDescent="0.25">
      <c r="A9981" t="s">
        <v>424</v>
      </c>
      <c r="B9981" t="s">
        <v>1035</v>
      </c>
      <c r="C9981" s="1">
        <v>44155.081574074073</v>
      </c>
      <c r="D9981" s="6">
        <v>44155</v>
      </c>
      <c r="E9981" s="6" t="str">
        <f>TEXT(Cleaned_dataset[[#This Row],[Date]],"yyyy")</f>
        <v>2020</v>
      </c>
      <c r="F9981" s="5">
        <v>8.1574074074074077E-2</v>
      </c>
      <c r="G9981" s="5" t="str" cm="1">
        <f t="array" ref="G9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81" t="s">
        <v>16</v>
      </c>
      <c r="I9981" t="s">
        <v>22</v>
      </c>
      <c r="J9981" t="s">
        <v>1044</v>
      </c>
      <c r="K9981">
        <v>75</v>
      </c>
    </row>
    <row r="9982" spans="1:11" x14ac:dyDescent="0.25">
      <c r="A9982" t="s">
        <v>424</v>
      </c>
      <c r="B9982" t="s">
        <v>1032</v>
      </c>
      <c r="C9982" s="1">
        <v>44160.701412037037</v>
      </c>
      <c r="D9982" s="6">
        <v>44160</v>
      </c>
      <c r="E9982" s="6" t="str">
        <f>TEXT(Cleaned_dataset[[#This Row],[Date]],"yyyy")</f>
        <v>2020</v>
      </c>
      <c r="F9982" s="5">
        <v>0.70141203703703703</v>
      </c>
      <c r="G9982" s="5" t="str" cm="1">
        <f t="array" ref="G9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82" t="s">
        <v>16</v>
      </c>
      <c r="I9982" t="s">
        <v>22</v>
      </c>
      <c r="J9982" t="s">
        <v>1045</v>
      </c>
      <c r="K9982">
        <v>5</v>
      </c>
    </row>
    <row r="9983" spans="1:11" x14ac:dyDescent="0.25">
      <c r="A9983" t="s">
        <v>424</v>
      </c>
      <c r="B9983" t="s">
        <v>1036</v>
      </c>
      <c r="C9983" s="1">
        <v>44311.867905092593</v>
      </c>
      <c r="D9983" s="6">
        <v>44311</v>
      </c>
      <c r="E9983" s="6" t="str">
        <f>TEXT(Cleaned_dataset[[#This Row],[Date]],"yyyy")</f>
        <v>2021</v>
      </c>
      <c r="F9983" s="5">
        <v>0.86790509259259263</v>
      </c>
      <c r="G9983" s="5" t="str" cm="1">
        <f t="array" ref="G9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83" t="s">
        <v>16</v>
      </c>
      <c r="I9983" t="s">
        <v>22</v>
      </c>
      <c r="J9983" t="s">
        <v>1044</v>
      </c>
      <c r="K9983">
        <v>45</v>
      </c>
    </row>
    <row r="9984" spans="1:11" x14ac:dyDescent="0.25">
      <c r="A9984" t="s">
        <v>424</v>
      </c>
      <c r="B9984" t="s">
        <v>1030</v>
      </c>
      <c r="C9984" s="1">
        <v>44012.145196759258</v>
      </c>
      <c r="D9984" s="6">
        <v>44012</v>
      </c>
      <c r="E9984" s="6" t="str">
        <f>TEXT(Cleaned_dataset[[#This Row],[Date]],"yyyy")</f>
        <v>2020</v>
      </c>
      <c r="F9984" s="5">
        <v>0.14519675925925926</v>
      </c>
      <c r="G9984" s="5" t="str" cm="1">
        <f t="array" ref="G9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84" t="s">
        <v>16</v>
      </c>
      <c r="I9984" t="s">
        <v>22</v>
      </c>
      <c r="J9984" t="s">
        <v>1046</v>
      </c>
      <c r="K9984">
        <v>35</v>
      </c>
    </row>
    <row r="9985" spans="1:11" x14ac:dyDescent="0.25">
      <c r="A9985" t="s">
        <v>424</v>
      </c>
      <c r="B9985" t="s">
        <v>1038</v>
      </c>
      <c r="C9985" s="1">
        <v>44165.992604166669</v>
      </c>
      <c r="D9985" s="6">
        <v>44165</v>
      </c>
      <c r="E9985" s="6" t="str">
        <f>TEXT(Cleaned_dataset[[#This Row],[Date]],"yyyy")</f>
        <v>2020</v>
      </c>
      <c r="F9985" s="5">
        <v>0.99260416666666662</v>
      </c>
      <c r="G9985" s="5" t="str" cm="1">
        <f t="array" ref="G9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85" t="s">
        <v>16</v>
      </c>
      <c r="I9985" t="s">
        <v>22</v>
      </c>
      <c r="J9985" t="s">
        <v>1044</v>
      </c>
      <c r="K9985">
        <v>50</v>
      </c>
    </row>
    <row r="9986" spans="1:11" x14ac:dyDescent="0.25">
      <c r="A9986" t="s">
        <v>424</v>
      </c>
      <c r="B9986" t="s">
        <v>1038</v>
      </c>
      <c r="C9986" s="1">
        <v>44047.708993055552</v>
      </c>
      <c r="D9986" s="6">
        <v>44047</v>
      </c>
      <c r="E9986" s="6" t="str">
        <f>TEXT(Cleaned_dataset[[#This Row],[Date]],"yyyy")</f>
        <v>2020</v>
      </c>
      <c r="F9986" s="5">
        <v>0.70899305555555558</v>
      </c>
      <c r="G9986" s="5" t="str" cm="1">
        <f t="array" ref="G9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86" t="s">
        <v>16</v>
      </c>
      <c r="I9986" t="s">
        <v>22</v>
      </c>
      <c r="J9986" t="s">
        <v>1044</v>
      </c>
      <c r="K9986">
        <v>50</v>
      </c>
    </row>
    <row r="9987" spans="1:11" x14ac:dyDescent="0.25">
      <c r="A9987" t="s">
        <v>424</v>
      </c>
      <c r="B9987" t="s">
        <v>1030</v>
      </c>
      <c r="C9987" s="1">
        <v>44019.467905092592</v>
      </c>
      <c r="D9987" s="6">
        <v>44019</v>
      </c>
      <c r="E9987" s="6" t="str">
        <f>TEXT(Cleaned_dataset[[#This Row],[Date]],"yyyy")</f>
        <v>2020</v>
      </c>
      <c r="F9987" s="5">
        <v>0.46790509259259261</v>
      </c>
      <c r="G9987" s="5" t="str" cm="1">
        <f t="array" ref="G9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87" t="s">
        <v>16</v>
      </c>
      <c r="I9987" t="s">
        <v>22</v>
      </c>
      <c r="J9987" t="s">
        <v>1046</v>
      </c>
      <c r="K9987">
        <v>35</v>
      </c>
    </row>
    <row r="9988" spans="1:11" x14ac:dyDescent="0.25">
      <c r="A9988" t="s">
        <v>424</v>
      </c>
      <c r="B9988" t="s">
        <v>1035</v>
      </c>
      <c r="C9988" s="1">
        <v>44144.625393518516</v>
      </c>
      <c r="D9988" s="6">
        <v>44144</v>
      </c>
      <c r="E9988" s="6" t="str">
        <f>TEXT(Cleaned_dataset[[#This Row],[Date]],"yyyy")</f>
        <v>2020</v>
      </c>
      <c r="F9988" s="5">
        <v>0.62539351851851854</v>
      </c>
      <c r="G9988" s="5" t="str" cm="1">
        <f t="array" ref="G9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88" t="s">
        <v>16</v>
      </c>
      <c r="I9988" t="s">
        <v>22</v>
      </c>
      <c r="J9988" t="s">
        <v>1044</v>
      </c>
      <c r="K9988">
        <v>75</v>
      </c>
    </row>
    <row r="9989" spans="1:11" x14ac:dyDescent="0.25">
      <c r="A9989" t="s">
        <v>425</v>
      </c>
      <c r="B9989" t="s">
        <v>1026</v>
      </c>
      <c r="C9989" s="1">
        <v>44067.844826388886</v>
      </c>
      <c r="D9989" s="6">
        <v>44067</v>
      </c>
      <c r="E9989" s="6" t="str">
        <f>TEXT(Cleaned_dataset[[#This Row],[Date]],"yyyy")</f>
        <v>2020</v>
      </c>
      <c r="F9989" s="5">
        <v>0.84482638888888884</v>
      </c>
      <c r="G9989" s="5" t="str" cm="1">
        <f t="array" ref="G9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89" t="s">
        <v>5</v>
      </c>
      <c r="I9989" t="s">
        <v>19</v>
      </c>
      <c r="J9989" t="s">
        <v>1045</v>
      </c>
      <c r="K9989">
        <v>0</v>
      </c>
    </row>
    <row r="9990" spans="1:11" x14ac:dyDescent="0.25">
      <c r="A9990" t="s">
        <v>425</v>
      </c>
      <c r="B9990" t="s">
        <v>1032</v>
      </c>
      <c r="C9990" s="1">
        <v>44141.600856481484</v>
      </c>
      <c r="D9990" s="6">
        <v>44141</v>
      </c>
      <c r="E9990" s="6" t="str">
        <f>TEXT(Cleaned_dataset[[#This Row],[Date]],"yyyy")</f>
        <v>2020</v>
      </c>
      <c r="F9990" s="5">
        <v>0.60085648148148152</v>
      </c>
      <c r="G9990" s="5" t="str" cm="1">
        <f t="array" ref="G9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90" t="s">
        <v>5</v>
      </c>
      <c r="I9990" t="s">
        <v>19</v>
      </c>
      <c r="J9990" t="s">
        <v>1045</v>
      </c>
      <c r="K9990">
        <v>5</v>
      </c>
    </row>
    <row r="9991" spans="1:11" x14ac:dyDescent="0.25">
      <c r="A9991" t="s">
        <v>425</v>
      </c>
      <c r="B9991" t="s">
        <v>1026</v>
      </c>
      <c r="C9991" s="1">
        <v>44266.321527777778</v>
      </c>
      <c r="D9991" s="6">
        <v>44266</v>
      </c>
      <c r="E9991" s="6" t="str">
        <f>TEXT(Cleaned_dataset[[#This Row],[Date]],"yyyy")</f>
        <v>2021</v>
      </c>
      <c r="F9991" s="5">
        <v>0.3215277777777778</v>
      </c>
      <c r="G9991" s="5" t="str" cm="1">
        <f t="array" ref="G9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91" t="s">
        <v>5</v>
      </c>
      <c r="I9991" t="s">
        <v>19</v>
      </c>
      <c r="J9991" t="s">
        <v>1045</v>
      </c>
      <c r="K9991">
        <v>0</v>
      </c>
    </row>
    <row r="9992" spans="1:11" x14ac:dyDescent="0.25">
      <c r="A9992" t="s">
        <v>425</v>
      </c>
      <c r="B9992" t="s">
        <v>1036</v>
      </c>
      <c r="C9992" s="1">
        <v>44096.994756944441</v>
      </c>
      <c r="D9992" s="6">
        <v>44096</v>
      </c>
      <c r="E9992" s="6" t="str">
        <f>TEXT(Cleaned_dataset[[#This Row],[Date]],"yyyy")</f>
        <v>2020</v>
      </c>
      <c r="F9992" s="5">
        <v>0.9947569444444444</v>
      </c>
      <c r="G9992" s="5" t="str" cm="1">
        <f t="array" ref="G9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92" t="s">
        <v>5</v>
      </c>
      <c r="I9992" t="s">
        <v>19</v>
      </c>
      <c r="J9992" t="s">
        <v>1044</v>
      </c>
      <c r="K9992">
        <v>45</v>
      </c>
    </row>
    <row r="9993" spans="1:11" x14ac:dyDescent="0.25">
      <c r="A9993" t="s">
        <v>425</v>
      </c>
      <c r="B9993" t="s">
        <v>1033</v>
      </c>
      <c r="C9993" s="1">
        <v>44040.315138888887</v>
      </c>
      <c r="D9993" s="6">
        <v>44040</v>
      </c>
      <c r="E9993" s="6" t="str">
        <f>TEXT(Cleaned_dataset[[#This Row],[Date]],"yyyy")</f>
        <v>2020</v>
      </c>
      <c r="F9993" s="5">
        <v>0.31513888888888891</v>
      </c>
      <c r="G9993" s="5" t="str" cm="1">
        <f t="array" ref="G9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93" t="s">
        <v>5</v>
      </c>
      <c r="I9993" t="s">
        <v>19</v>
      </c>
      <c r="J9993" t="s">
        <v>1044</v>
      </c>
      <c r="K9993">
        <v>65</v>
      </c>
    </row>
    <row r="9994" spans="1:11" x14ac:dyDescent="0.25">
      <c r="A9994" t="s">
        <v>425</v>
      </c>
      <c r="B9994" t="s">
        <v>1035</v>
      </c>
      <c r="C9994" s="1">
        <v>44093.15116898148</v>
      </c>
      <c r="D9994" s="6">
        <v>44093</v>
      </c>
      <c r="E9994" s="6" t="str">
        <f>TEXT(Cleaned_dataset[[#This Row],[Date]],"yyyy")</f>
        <v>2020</v>
      </c>
      <c r="F9994" s="5">
        <v>0.15116898148148147</v>
      </c>
      <c r="G9994" s="5" t="str" cm="1">
        <f t="array" ref="G9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94" t="s">
        <v>5</v>
      </c>
      <c r="I9994" t="s">
        <v>19</v>
      </c>
      <c r="J9994" t="s">
        <v>1044</v>
      </c>
      <c r="K9994">
        <v>75</v>
      </c>
    </row>
    <row r="9995" spans="1:11" x14ac:dyDescent="0.25">
      <c r="A9995" t="s">
        <v>425</v>
      </c>
      <c r="B9995" t="s">
        <v>1038</v>
      </c>
      <c r="C9995" s="1">
        <v>44036.051493055558</v>
      </c>
      <c r="D9995" s="6">
        <v>44036</v>
      </c>
      <c r="E9995" s="6" t="str">
        <f>TEXT(Cleaned_dataset[[#This Row],[Date]],"yyyy")</f>
        <v>2020</v>
      </c>
      <c r="F9995" s="5">
        <v>5.1493055555555556E-2</v>
      </c>
      <c r="G9995" s="5" t="str" cm="1">
        <f t="array" ref="G9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95" t="s">
        <v>5</v>
      </c>
      <c r="I9995" t="s">
        <v>19</v>
      </c>
      <c r="J9995" t="s">
        <v>1044</v>
      </c>
      <c r="K9995">
        <v>50</v>
      </c>
    </row>
    <row r="9996" spans="1:11" x14ac:dyDescent="0.25">
      <c r="A9996" t="s">
        <v>425</v>
      </c>
      <c r="B9996" t="s">
        <v>1040</v>
      </c>
      <c r="C9996" s="1">
        <v>44266.945405092592</v>
      </c>
      <c r="D9996" s="6">
        <v>44266</v>
      </c>
      <c r="E9996" s="6" t="str">
        <f>TEXT(Cleaned_dataset[[#This Row],[Date]],"yyyy")</f>
        <v>2021</v>
      </c>
      <c r="F9996" s="5">
        <v>0.94540509259259264</v>
      </c>
      <c r="G9996" s="5" t="str" cm="1">
        <f t="array" ref="G9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96" t="s">
        <v>5</v>
      </c>
      <c r="I9996" t="s">
        <v>19</v>
      </c>
      <c r="J9996" t="s">
        <v>1044</v>
      </c>
      <c r="K9996">
        <v>70</v>
      </c>
    </row>
    <row r="9997" spans="1:11" x14ac:dyDescent="0.25">
      <c r="A9997" t="s">
        <v>425</v>
      </c>
      <c r="B9997" t="s">
        <v>1038</v>
      </c>
      <c r="C9997" s="1">
        <v>44038.784849537034</v>
      </c>
      <c r="D9997" s="6">
        <v>44038</v>
      </c>
      <c r="E9997" s="6" t="str">
        <f>TEXT(Cleaned_dataset[[#This Row],[Date]],"yyyy")</f>
        <v>2020</v>
      </c>
      <c r="F9997" s="5">
        <v>0.78484953703703708</v>
      </c>
      <c r="G9997" s="5" t="str" cm="1">
        <f t="array" ref="G9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97" t="s">
        <v>5</v>
      </c>
      <c r="I9997" t="s">
        <v>19</v>
      </c>
      <c r="J9997" t="s">
        <v>1044</v>
      </c>
      <c r="K9997">
        <v>50</v>
      </c>
    </row>
    <row r="9998" spans="1:11" x14ac:dyDescent="0.25">
      <c r="A9998" t="s">
        <v>425</v>
      </c>
      <c r="B9998" t="s">
        <v>1032</v>
      </c>
      <c r="C9998" s="1">
        <v>44101.453020833331</v>
      </c>
      <c r="D9998" s="6">
        <v>44101</v>
      </c>
      <c r="E9998" s="6" t="str">
        <f>TEXT(Cleaned_dataset[[#This Row],[Date]],"yyyy")</f>
        <v>2020</v>
      </c>
      <c r="F9998" s="5">
        <v>0.45302083333333332</v>
      </c>
      <c r="G9998" s="5" t="str" cm="1">
        <f t="array" ref="G9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98" t="s">
        <v>5</v>
      </c>
      <c r="I9998" t="s">
        <v>19</v>
      </c>
      <c r="J9998" t="s">
        <v>1045</v>
      </c>
      <c r="K9998">
        <v>5</v>
      </c>
    </row>
    <row r="9999" spans="1:11" x14ac:dyDescent="0.25">
      <c r="A9999" t="s">
        <v>425</v>
      </c>
      <c r="B9999" t="s">
        <v>1035</v>
      </c>
      <c r="C9999" s="1">
        <v>44171.272685185184</v>
      </c>
      <c r="D9999" s="6">
        <v>44171</v>
      </c>
      <c r="E9999" s="6" t="str">
        <f>TEXT(Cleaned_dataset[[#This Row],[Date]],"yyyy")</f>
        <v>2020</v>
      </c>
      <c r="F9999" s="5">
        <v>0.2726851851851852</v>
      </c>
      <c r="G9999" s="5" t="str" cm="1">
        <f t="array" ref="G9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99" t="s">
        <v>5</v>
      </c>
      <c r="I9999" t="s">
        <v>19</v>
      </c>
      <c r="J9999" t="s">
        <v>1044</v>
      </c>
      <c r="K9999">
        <v>75</v>
      </c>
    </row>
    <row r="10000" spans="1:11" x14ac:dyDescent="0.25">
      <c r="A10000" t="s">
        <v>425</v>
      </c>
      <c r="B10000" t="s">
        <v>1037</v>
      </c>
      <c r="C10000" s="1">
        <v>44006.881886574076</v>
      </c>
      <c r="D10000" s="6">
        <v>44006</v>
      </c>
      <c r="E10000" s="6" t="str">
        <f>TEXT(Cleaned_dataset[[#This Row],[Date]],"yyyy")</f>
        <v>2020</v>
      </c>
      <c r="F10000" s="5">
        <v>0.88188657407407411</v>
      </c>
      <c r="G10000" s="5" t="str" cm="1">
        <f t="array" ref="G10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00" t="s">
        <v>5</v>
      </c>
      <c r="I10000" t="s">
        <v>19</v>
      </c>
      <c r="J10000" t="s">
        <v>1045</v>
      </c>
      <c r="K10000">
        <v>12</v>
      </c>
    </row>
    <row r="10001" spans="1:11" x14ac:dyDescent="0.25">
      <c r="A10001" t="s">
        <v>425</v>
      </c>
      <c r="B10001" t="s">
        <v>1040</v>
      </c>
      <c r="C10001" s="1">
        <v>44347.067465277774</v>
      </c>
      <c r="D10001" s="6">
        <v>44347</v>
      </c>
      <c r="E10001" s="6" t="str">
        <f>TEXT(Cleaned_dataset[[#This Row],[Date]],"yyyy")</f>
        <v>2021</v>
      </c>
      <c r="F10001" s="5">
        <v>6.7465277777777777E-2</v>
      </c>
      <c r="G10001" s="5" t="str" cm="1">
        <f t="array" ref="G10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01" t="s">
        <v>5</v>
      </c>
      <c r="I10001" t="s">
        <v>19</v>
      </c>
      <c r="J10001" t="s">
        <v>1044</v>
      </c>
      <c r="K10001">
        <v>70</v>
      </c>
    </row>
    <row r="10002" spans="1:11" x14ac:dyDescent="0.25">
      <c r="A10002" t="s">
        <v>425</v>
      </c>
      <c r="B10002" t="s">
        <v>1038</v>
      </c>
      <c r="C10002" s="1">
        <v>44334.374351851853</v>
      </c>
      <c r="D10002" s="6">
        <v>44334</v>
      </c>
      <c r="E10002" s="6" t="str">
        <f>TEXT(Cleaned_dataset[[#This Row],[Date]],"yyyy")</f>
        <v>2021</v>
      </c>
      <c r="F10002" s="5">
        <v>0.37435185185185182</v>
      </c>
      <c r="G10002" s="5" t="str" cm="1">
        <f t="array" ref="G10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02" t="s">
        <v>5</v>
      </c>
      <c r="I10002" t="s">
        <v>19</v>
      </c>
      <c r="J10002" t="s">
        <v>1044</v>
      </c>
      <c r="K10002">
        <v>50</v>
      </c>
    </row>
    <row r="10003" spans="1:11" x14ac:dyDescent="0.25">
      <c r="A10003" t="s">
        <v>425</v>
      </c>
      <c r="B10003" t="s">
        <v>1027</v>
      </c>
      <c r="C10003" s="1">
        <v>44314.306828703702</v>
      </c>
      <c r="D10003" s="6">
        <v>44314</v>
      </c>
      <c r="E10003" s="6" t="str">
        <f>TEXT(Cleaned_dataset[[#This Row],[Date]],"yyyy")</f>
        <v>2021</v>
      </c>
      <c r="F10003" s="5">
        <v>0.30682870370370369</v>
      </c>
      <c r="G10003" s="5" t="str" cm="1">
        <f t="array" ref="G10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03" t="s">
        <v>5</v>
      </c>
      <c r="I10003" t="s">
        <v>19</v>
      </c>
      <c r="J10003" t="s">
        <v>1045</v>
      </c>
      <c r="K10003">
        <v>10</v>
      </c>
    </row>
    <row r="10004" spans="1:11" x14ac:dyDescent="0.25">
      <c r="A10004" t="s">
        <v>425</v>
      </c>
      <c r="B10004" t="s">
        <v>1038</v>
      </c>
      <c r="C10004" s="1">
        <v>44166.646967592591</v>
      </c>
      <c r="D10004" s="6">
        <v>44166</v>
      </c>
      <c r="E10004" s="6" t="str">
        <f>TEXT(Cleaned_dataset[[#This Row],[Date]],"yyyy")</f>
        <v>2020</v>
      </c>
      <c r="F10004" s="5">
        <v>0.64696759259259262</v>
      </c>
      <c r="G10004" s="5" t="str" cm="1">
        <f t="array" ref="G10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04" t="s">
        <v>5</v>
      </c>
      <c r="I10004" t="s">
        <v>19</v>
      </c>
      <c r="J10004" t="s">
        <v>1044</v>
      </c>
      <c r="K10004">
        <v>50</v>
      </c>
    </row>
    <row r="10005" spans="1:11" x14ac:dyDescent="0.25">
      <c r="A10005" t="s">
        <v>425</v>
      </c>
      <c r="B10005" t="s">
        <v>1040</v>
      </c>
      <c r="C10005" s="1">
        <v>44326.763726851852</v>
      </c>
      <c r="D10005" s="6">
        <v>44326</v>
      </c>
      <c r="E10005" s="6" t="str">
        <f>TEXT(Cleaned_dataset[[#This Row],[Date]],"yyyy")</f>
        <v>2021</v>
      </c>
      <c r="F10005" s="5">
        <v>0.76372685185185185</v>
      </c>
      <c r="G10005" s="5" t="str" cm="1">
        <f t="array" ref="G10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05" t="s">
        <v>5</v>
      </c>
      <c r="I10005" t="s">
        <v>19</v>
      </c>
      <c r="J10005" t="s">
        <v>1044</v>
      </c>
      <c r="K10005">
        <v>70</v>
      </c>
    </row>
    <row r="10006" spans="1:11" x14ac:dyDescent="0.25">
      <c r="A10006" t="s">
        <v>425</v>
      </c>
      <c r="B10006" t="s">
        <v>1035</v>
      </c>
      <c r="C10006" s="1">
        <v>44004.853067129632</v>
      </c>
      <c r="D10006" s="6">
        <v>44004</v>
      </c>
      <c r="E10006" s="6" t="str">
        <f>TEXT(Cleaned_dataset[[#This Row],[Date]],"yyyy")</f>
        <v>2020</v>
      </c>
      <c r="F10006" s="5">
        <v>0.85306712962962961</v>
      </c>
      <c r="G10006" s="5" t="str" cm="1">
        <f t="array" ref="G10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06" t="s">
        <v>5</v>
      </c>
      <c r="I10006" t="s">
        <v>19</v>
      </c>
      <c r="J10006" t="s">
        <v>1044</v>
      </c>
      <c r="K10006">
        <v>75</v>
      </c>
    </row>
    <row r="10007" spans="1:11" x14ac:dyDescent="0.25">
      <c r="A10007" t="s">
        <v>425</v>
      </c>
      <c r="B10007" t="s">
        <v>1028</v>
      </c>
      <c r="C10007" s="1">
        <v>44324.459664351853</v>
      </c>
      <c r="D10007" s="6">
        <v>44324</v>
      </c>
      <c r="E10007" s="6" t="str">
        <f>TEXT(Cleaned_dataset[[#This Row],[Date]],"yyyy")</f>
        <v>2021</v>
      </c>
      <c r="F10007" s="5">
        <v>0.45966435185185184</v>
      </c>
      <c r="G10007" s="5" t="str" cm="1">
        <f t="array" ref="G10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07" t="s">
        <v>5</v>
      </c>
      <c r="I10007" t="s">
        <v>19</v>
      </c>
      <c r="J10007" t="s">
        <v>1045</v>
      </c>
      <c r="K10007">
        <v>15</v>
      </c>
    </row>
    <row r="10008" spans="1:11" x14ac:dyDescent="0.25">
      <c r="A10008" t="s">
        <v>425</v>
      </c>
      <c r="B10008" t="s">
        <v>1026</v>
      </c>
      <c r="C10008" s="1">
        <v>44311.447685185187</v>
      </c>
      <c r="D10008" s="6">
        <v>44311</v>
      </c>
      <c r="E10008" s="6" t="str">
        <f>TEXT(Cleaned_dataset[[#This Row],[Date]],"yyyy")</f>
        <v>2021</v>
      </c>
      <c r="F10008" s="5">
        <v>0.44768518518518519</v>
      </c>
      <c r="G10008" s="5" t="str" cm="1">
        <f t="array" ref="G10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08" t="s">
        <v>5</v>
      </c>
      <c r="I10008" t="s">
        <v>19</v>
      </c>
      <c r="J10008" t="s">
        <v>1045</v>
      </c>
      <c r="K10008">
        <v>0</v>
      </c>
    </row>
    <row r="10009" spans="1:11" x14ac:dyDescent="0.25">
      <c r="A10009" t="s">
        <v>425</v>
      </c>
      <c r="B10009" t="s">
        <v>1040</v>
      </c>
      <c r="C10009" s="1">
        <v>44224.214618055557</v>
      </c>
      <c r="D10009" s="6">
        <v>44224</v>
      </c>
      <c r="E10009" s="6" t="str">
        <f>TEXT(Cleaned_dataset[[#This Row],[Date]],"yyyy")</f>
        <v>2021</v>
      </c>
      <c r="F10009" s="5">
        <v>0.21461805555555555</v>
      </c>
      <c r="G10009" s="5" t="str" cm="1">
        <f t="array" ref="G10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09" t="s">
        <v>5</v>
      </c>
      <c r="I10009" t="s">
        <v>19</v>
      </c>
      <c r="J10009" t="s">
        <v>1044</v>
      </c>
      <c r="K10009">
        <v>70</v>
      </c>
    </row>
    <row r="10010" spans="1:11" x14ac:dyDescent="0.25">
      <c r="A10010" t="s">
        <v>425</v>
      </c>
      <c r="B10010" t="s">
        <v>1040</v>
      </c>
      <c r="C10010" s="1">
        <v>44223.555752314816</v>
      </c>
      <c r="D10010" s="6">
        <v>44223</v>
      </c>
      <c r="E10010" s="6" t="str">
        <f>TEXT(Cleaned_dataset[[#This Row],[Date]],"yyyy")</f>
        <v>2021</v>
      </c>
      <c r="F10010" s="5">
        <v>0.5557523148148148</v>
      </c>
      <c r="G10010" s="5" t="str" cm="1">
        <f t="array" ref="G10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10" t="s">
        <v>5</v>
      </c>
      <c r="I10010" t="s">
        <v>19</v>
      </c>
      <c r="J10010" t="s">
        <v>1044</v>
      </c>
      <c r="K10010">
        <v>70</v>
      </c>
    </row>
    <row r="10011" spans="1:11" x14ac:dyDescent="0.25">
      <c r="A10011" t="s">
        <v>425</v>
      </c>
      <c r="B10011" t="s">
        <v>1034</v>
      </c>
      <c r="C10011" s="1">
        <v>44260.616284722222</v>
      </c>
      <c r="D10011" s="6">
        <v>44260</v>
      </c>
      <c r="E10011" s="6" t="str">
        <f>TEXT(Cleaned_dataset[[#This Row],[Date]],"yyyy")</f>
        <v>2021</v>
      </c>
      <c r="F10011" s="5">
        <v>0.61628472222222219</v>
      </c>
      <c r="G10011" s="5" t="str" cm="1">
        <f t="array" ref="G10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11" t="s">
        <v>5</v>
      </c>
      <c r="I10011" t="s">
        <v>19</v>
      </c>
      <c r="J10011" t="s">
        <v>1046</v>
      </c>
      <c r="K10011">
        <v>20</v>
      </c>
    </row>
    <row r="10012" spans="1:11" x14ac:dyDescent="0.25">
      <c r="A10012" t="s">
        <v>425</v>
      </c>
      <c r="B10012" t="s">
        <v>1033</v>
      </c>
      <c r="C10012" s="1">
        <v>44117.592939814815</v>
      </c>
      <c r="D10012" s="6">
        <v>44117</v>
      </c>
      <c r="E10012" s="6" t="str">
        <f>TEXT(Cleaned_dataset[[#This Row],[Date]],"yyyy")</f>
        <v>2020</v>
      </c>
      <c r="F10012" s="5">
        <v>0.59293981481481484</v>
      </c>
      <c r="G10012" s="5" t="str" cm="1">
        <f t="array" ref="G10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12" t="s">
        <v>5</v>
      </c>
      <c r="I10012" t="s">
        <v>19</v>
      </c>
      <c r="J10012" t="s">
        <v>1044</v>
      </c>
      <c r="K10012">
        <v>65</v>
      </c>
    </row>
    <row r="10013" spans="1:11" x14ac:dyDescent="0.25">
      <c r="A10013" t="s">
        <v>425</v>
      </c>
      <c r="B10013" t="s">
        <v>1039</v>
      </c>
      <c r="C10013" s="1">
        <v>44275.838055555556</v>
      </c>
      <c r="D10013" s="6">
        <v>44275</v>
      </c>
      <c r="E10013" s="6" t="str">
        <f>TEXT(Cleaned_dataset[[#This Row],[Date]],"yyyy")</f>
        <v>2021</v>
      </c>
      <c r="F10013" s="5">
        <v>0.83805555555555555</v>
      </c>
      <c r="G10013" s="5" t="str" cm="1">
        <f t="array" ref="G10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13" t="s">
        <v>5</v>
      </c>
      <c r="I10013" t="s">
        <v>19</v>
      </c>
      <c r="J10013" t="s">
        <v>1044</v>
      </c>
      <c r="K10013">
        <v>60</v>
      </c>
    </row>
    <row r="10014" spans="1:11" x14ac:dyDescent="0.25">
      <c r="A10014" t="s">
        <v>425</v>
      </c>
      <c r="B10014" t="s">
        <v>1027</v>
      </c>
      <c r="C10014" s="1">
        <v>44284.607881944445</v>
      </c>
      <c r="D10014" s="6">
        <v>44284</v>
      </c>
      <c r="E10014" s="6" t="str">
        <f>TEXT(Cleaned_dataset[[#This Row],[Date]],"yyyy")</f>
        <v>2021</v>
      </c>
      <c r="F10014" s="5">
        <v>0.60788194444444443</v>
      </c>
      <c r="G10014" s="5" t="str" cm="1">
        <f t="array" ref="G10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14" t="s">
        <v>5</v>
      </c>
      <c r="I10014" t="s">
        <v>19</v>
      </c>
      <c r="J10014" t="s">
        <v>1045</v>
      </c>
      <c r="K10014">
        <v>10</v>
      </c>
    </row>
    <row r="10015" spans="1:11" x14ac:dyDescent="0.25">
      <c r="A10015" t="s">
        <v>425</v>
      </c>
      <c r="B10015" t="s">
        <v>1037</v>
      </c>
      <c r="C10015" s="1">
        <v>44307.446087962962</v>
      </c>
      <c r="D10015" s="6">
        <v>44307</v>
      </c>
      <c r="E10015" s="6" t="str">
        <f>TEXT(Cleaned_dataset[[#This Row],[Date]],"yyyy")</f>
        <v>2021</v>
      </c>
      <c r="F10015" s="5">
        <v>0.44608796296296294</v>
      </c>
      <c r="G10015" s="5" t="str" cm="1">
        <f t="array" ref="G10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15" t="s">
        <v>5</v>
      </c>
      <c r="I10015" t="s">
        <v>19</v>
      </c>
      <c r="J10015" t="s">
        <v>1045</v>
      </c>
      <c r="K10015">
        <v>12</v>
      </c>
    </row>
    <row r="10016" spans="1:11" x14ac:dyDescent="0.25">
      <c r="A10016" t="s">
        <v>425</v>
      </c>
      <c r="B10016" t="s">
        <v>1040</v>
      </c>
      <c r="C10016" s="1">
        <v>44020.866307870368</v>
      </c>
      <c r="D10016" s="6">
        <v>44020</v>
      </c>
      <c r="E10016" s="6" t="str">
        <f>TEXT(Cleaned_dataset[[#This Row],[Date]],"yyyy")</f>
        <v>2020</v>
      </c>
      <c r="F10016" s="5">
        <v>0.86630787037037038</v>
      </c>
      <c r="G10016" s="5" t="str" cm="1">
        <f t="array" ref="G10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16" t="s">
        <v>5</v>
      </c>
      <c r="I10016" t="s">
        <v>19</v>
      </c>
      <c r="J10016" t="s">
        <v>1044</v>
      </c>
      <c r="K10016">
        <v>70</v>
      </c>
    </row>
    <row r="10017" spans="1:11" x14ac:dyDescent="0.25">
      <c r="A10017" t="s">
        <v>425</v>
      </c>
      <c r="B10017" t="s">
        <v>1030</v>
      </c>
      <c r="C10017" s="1">
        <v>44227.107754629629</v>
      </c>
      <c r="D10017" s="6">
        <v>44227</v>
      </c>
      <c r="E10017" s="6" t="str">
        <f>TEXT(Cleaned_dataset[[#This Row],[Date]],"yyyy")</f>
        <v>2021</v>
      </c>
      <c r="F10017" s="5">
        <v>0.10775462962962963</v>
      </c>
      <c r="G10017" s="5" t="str" cm="1">
        <f t="array" ref="G10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17" t="s">
        <v>5</v>
      </c>
      <c r="I10017" t="s">
        <v>19</v>
      </c>
      <c r="J10017" t="s">
        <v>1046</v>
      </c>
      <c r="K10017">
        <v>35</v>
      </c>
    </row>
    <row r="10018" spans="1:11" x14ac:dyDescent="0.25">
      <c r="A10018" t="s">
        <v>425</v>
      </c>
      <c r="B10018" t="s">
        <v>1035</v>
      </c>
      <c r="C10018" s="1">
        <v>44315.241979166669</v>
      </c>
      <c r="D10018" s="6">
        <v>44315</v>
      </c>
      <c r="E10018" s="6" t="str">
        <f>TEXT(Cleaned_dataset[[#This Row],[Date]],"yyyy")</f>
        <v>2021</v>
      </c>
      <c r="F10018" s="5">
        <v>0.24197916666666666</v>
      </c>
      <c r="G10018" s="5" t="str" cm="1">
        <f t="array" ref="G10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18" t="s">
        <v>5</v>
      </c>
      <c r="I10018" t="s">
        <v>19</v>
      </c>
      <c r="J10018" t="s">
        <v>1044</v>
      </c>
      <c r="K10018">
        <v>75</v>
      </c>
    </row>
    <row r="10019" spans="1:11" x14ac:dyDescent="0.25">
      <c r="A10019" t="s">
        <v>425</v>
      </c>
      <c r="B10019" t="s">
        <v>1036</v>
      </c>
      <c r="C10019" s="1">
        <v>44198.277939814812</v>
      </c>
      <c r="D10019" s="6">
        <v>44198</v>
      </c>
      <c r="E10019" s="6" t="str">
        <f>TEXT(Cleaned_dataset[[#This Row],[Date]],"yyyy")</f>
        <v>2021</v>
      </c>
      <c r="F10019" s="5">
        <v>0.27793981481481483</v>
      </c>
      <c r="G10019" s="5" t="str" cm="1">
        <f t="array" ref="G10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19" t="s">
        <v>5</v>
      </c>
      <c r="I10019" t="s">
        <v>19</v>
      </c>
      <c r="J10019" t="s">
        <v>1044</v>
      </c>
      <c r="K10019">
        <v>45</v>
      </c>
    </row>
    <row r="10020" spans="1:11" x14ac:dyDescent="0.25">
      <c r="A10020" t="s">
        <v>425</v>
      </c>
      <c r="B10020" t="s">
        <v>1035</v>
      </c>
      <c r="C10020" s="1">
        <v>44341.535613425927</v>
      </c>
      <c r="D10020" s="6">
        <v>44341</v>
      </c>
      <c r="E10020" s="6" t="str">
        <f>TEXT(Cleaned_dataset[[#This Row],[Date]],"yyyy")</f>
        <v>2021</v>
      </c>
      <c r="F10020" s="5">
        <v>0.53561342592592598</v>
      </c>
      <c r="G10020" s="5" t="str" cm="1">
        <f t="array" ref="G10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20" t="s">
        <v>5</v>
      </c>
      <c r="I10020" t="s">
        <v>19</v>
      </c>
      <c r="J10020" t="s">
        <v>1044</v>
      </c>
      <c r="K10020">
        <v>75</v>
      </c>
    </row>
    <row r="10021" spans="1:11" x14ac:dyDescent="0.25">
      <c r="A10021" t="s">
        <v>425</v>
      </c>
      <c r="B10021" t="s">
        <v>1029</v>
      </c>
      <c r="C10021" s="1">
        <v>44313.432326388887</v>
      </c>
      <c r="D10021" s="6">
        <v>44313</v>
      </c>
      <c r="E10021" s="6" t="str">
        <f>TEXT(Cleaned_dataset[[#This Row],[Date]],"yyyy")</f>
        <v>2021</v>
      </c>
      <c r="F10021" s="5">
        <v>0.43232638888888891</v>
      </c>
      <c r="G10021" s="5" t="str" cm="1">
        <f t="array" ref="G10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21" t="s">
        <v>5</v>
      </c>
      <c r="I10021" t="s">
        <v>19</v>
      </c>
      <c r="J10021" t="s">
        <v>1044</v>
      </c>
      <c r="K10021">
        <v>30</v>
      </c>
    </row>
    <row r="10022" spans="1:11" x14ac:dyDescent="0.25">
      <c r="A10022" t="s">
        <v>425</v>
      </c>
      <c r="B10022" t="s">
        <v>1030</v>
      </c>
      <c r="C10022" s="1">
        <v>44294.113946759258</v>
      </c>
      <c r="D10022" s="6">
        <v>44294</v>
      </c>
      <c r="E10022" s="6" t="str">
        <f>TEXT(Cleaned_dataset[[#This Row],[Date]],"yyyy")</f>
        <v>2021</v>
      </c>
      <c r="F10022" s="5">
        <v>0.11394675925925926</v>
      </c>
      <c r="G10022" s="5" t="str" cm="1">
        <f t="array" ref="G10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22" t="s">
        <v>5</v>
      </c>
      <c r="I10022" t="s">
        <v>19</v>
      </c>
      <c r="J10022" t="s">
        <v>1046</v>
      </c>
      <c r="K10022">
        <v>35</v>
      </c>
    </row>
    <row r="10023" spans="1:11" x14ac:dyDescent="0.25">
      <c r="A10023" t="s">
        <v>425</v>
      </c>
      <c r="B10023" t="s">
        <v>1029</v>
      </c>
      <c r="C10023" s="1">
        <v>44315.790937500002</v>
      </c>
      <c r="D10023" s="6">
        <v>44315</v>
      </c>
      <c r="E10023" s="6" t="str">
        <f>TEXT(Cleaned_dataset[[#This Row],[Date]],"yyyy")</f>
        <v>2021</v>
      </c>
      <c r="F10023" s="5">
        <v>0.79093749999999996</v>
      </c>
      <c r="G10023" s="5" t="str" cm="1">
        <f t="array" ref="G10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23" t="s">
        <v>5</v>
      </c>
      <c r="I10023" t="s">
        <v>19</v>
      </c>
      <c r="J10023" t="s">
        <v>1044</v>
      </c>
      <c r="K10023">
        <v>30</v>
      </c>
    </row>
    <row r="10024" spans="1:11" x14ac:dyDescent="0.25">
      <c r="A10024" t="s">
        <v>425</v>
      </c>
      <c r="B10024" t="s">
        <v>1033</v>
      </c>
      <c r="C10024" s="1">
        <v>44101.362083333333</v>
      </c>
      <c r="D10024" s="6">
        <v>44101</v>
      </c>
      <c r="E10024" s="6" t="str">
        <f>TEXT(Cleaned_dataset[[#This Row],[Date]],"yyyy")</f>
        <v>2020</v>
      </c>
      <c r="F10024" s="5">
        <v>0.36208333333333331</v>
      </c>
      <c r="G10024" s="5" t="str" cm="1">
        <f t="array" ref="G10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24" t="s">
        <v>5</v>
      </c>
      <c r="I10024" t="s">
        <v>19</v>
      </c>
      <c r="J10024" t="s">
        <v>1044</v>
      </c>
      <c r="K10024">
        <v>65</v>
      </c>
    </row>
    <row r="10025" spans="1:11" x14ac:dyDescent="0.25">
      <c r="A10025" t="s">
        <v>425</v>
      </c>
      <c r="B10025" t="s">
        <v>1038</v>
      </c>
      <c r="C10025" s="1">
        <v>44234.876701388886</v>
      </c>
      <c r="D10025" s="6">
        <v>44234</v>
      </c>
      <c r="E10025" s="6" t="str">
        <f>TEXT(Cleaned_dataset[[#This Row],[Date]],"yyyy")</f>
        <v>2021</v>
      </c>
      <c r="F10025" s="5">
        <v>0.87670138888888893</v>
      </c>
      <c r="G10025" s="5" t="str" cm="1">
        <f t="array" ref="G10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25" t="s">
        <v>5</v>
      </c>
      <c r="I10025" t="s">
        <v>19</v>
      </c>
      <c r="J10025" t="s">
        <v>1044</v>
      </c>
      <c r="K10025">
        <v>50</v>
      </c>
    </row>
    <row r="10026" spans="1:11" x14ac:dyDescent="0.25">
      <c r="A10026" t="s">
        <v>425</v>
      </c>
      <c r="B10026" t="s">
        <v>1028</v>
      </c>
      <c r="C10026" s="1">
        <v>44240.605231481481</v>
      </c>
      <c r="D10026" s="6">
        <v>44240</v>
      </c>
      <c r="E10026" s="6" t="str">
        <f>TEXT(Cleaned_dataset[[#This Row],[Date]],"yyyy")</f>
        <v>2021</v>
      </c>
      <c r="F10026" s="5">
        <v>0.60523148148148154</v>
      </c>
      <c r="G10026" s="5" t="str" cm="1">
        <f t="array" ref="G10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26" t="s">
        <v>5</v>
      </c>
      <c r="I10026" t="s">
        <v>19</v>
      </c>
      <c r="J10026" t="s">
        <v>1045</v>
      </c>
      <c r="K10026">
        <v>15</v>
      </c>
    </row>
    <row r="10027" spans="1:11" x14ac:dyDescent="0.25">
      <c r="A10027" t="s">
        <v>425</v>
      </c>
      <c r="B10027" t="s">
        <v>1031</v>
      </c>
      <c r="C10027" s="1">
        <v>44054.966238425928</v>
      </c>
      <c r="D10027" s="6">
        <v>44054</v>
      </c>
      <c r="E10027" s="6" t="str">
        <f>TEXT(Cleaned_dataset[[#This Row],[Date]],"yyyy")</f>
        <v>2020</v>
      </c>
      <c r="F10027" s="5">
        <v>0.9662384259259259</v>
      </c>
      <c r="G10027" s="5" t="str" cm="1">
        <f t="array" ref="G10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27" t="s">
        <v>5</v>
      </c>
      <c r="I10027" t="s">
        <v>19</v>
      </c>
      <c r="J10027" t="s">
        <v>1044</v>
      </c>
      <c r="K10027">
        <v>70</v>
      </c>
    </row>
    <row r="10028" spans="1:11" x14ac:dyDescent="0.25">
      <c r="A10028" t="s">
        <v>426</v>
      </c>
      <c r="B10028" t="s">
        <v>1031</v>
      </c>
      <c r="C10028" s="1">
        <v>44202.154467592591</v>
      </c>
      <c r="D10028" s="6">
        <v>44202</v>
      </c>
      <c r="E10028" s="6" t="str">
        <f>TEXT(Cleaned_dataset[[#This Row],[Date]],"yyyy")</f>
        <v>2021</v>
      </c>
      <c r="F10028" s="5">
        <v>0.1544675925925926</v>
      </c>
      <c r="G10028" s="5" t="str" cm="1">
        <f t="array" ref="G10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28" t="s">
        <v>13</v>
      </c>
      <c r="I10028" t="s">
        <v>24</v>
      </c>
      <c r="J10028" t="s">
        <v>1044</v>
      </c>
      <c r="K10028">
        <v>70</v>
      </c>
    </row>
    <row r="10029" spans="1:11" x14ac:dyDescent="0.25">
      <c r="A10029" t="s">
        <v>426</v>
      </c>
      <c r="B10029" t="s">
        <v>1038</v>
      </c>
      <c r="C10029" s="1">
        <v>44193.159085648149</v>
      </c>
      <c r="D10029" s="6">
        <v>44193</v>
      </c>
      <c r="E10029" s="6" t="str">
        <f>TEXT(Cleaned_dataset[[#This Row],[Date]],"yyyy")</f>
        <v>2020</v>
      </c>
      <c r="F10029" s="5">
        <v>0.15908564814814816</v>
      </c>
      <c r="G10029" s="5" t="str" cm="1">
        <f t="array" ref="G10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29" t="s">
        <v>13</v>
      </c>
      <c r="I10029" t="s">
        <v>24</v>
      </c>
      <c r="J10029" t="s">
        <v>1044</v>
      </c>
      <c r="K10029">
        <v>50</v>
      </c>
    </row>
    <row r="10030" spans="1:11" x14ac:dyDescent="0.25">
      <c r="A10030" t="s">
        <v>426</v>
      </c>
      <c r="B10030" t="s">
        <v>1030</v>
      </c>
      <c r="C10030" s="1">
        <v>44111.314722222225</v>
      </c>
      <c r="D10030" s="6">
        <v>44111</v>
      </c>
      <c r="E10030" s="6" t="str">
        <f>TEXT(Cleaned_dataset[[#This Row],[Date]],"yyyy")</f>
        <v>2020</v>
      </c>
      <c r="F10030" s="5">
        <v>0.31472222222222224</v>
      </c>
      <c r="G10030" s="5" t="str" cm="1">
        <f t="array" ref="G10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30" t="s">
        <v>13</v>
      </c>
      <c r="I10030" t="s">
        <v>24</v>
      </c>
      <c r="J10030" t="s">
        <v>1046</v>
      </c>
      <c r="K10030">
        <v>35</v>
      </c>
    </row>
    <row r="10031" spans="1:11" x14ac:dyDescent="0.25">
      <c r="A10031" t="s">
        <v>426</v>
      </c>
      <c r="B10031" t="s">
        <v>1033</v>
      </c>
      <c r="C10031" s="1">
        <v>44261.219930555555</v>
      </c>
      <c r="D10031" s="6">
        <v>44261</v>
      </c>
      <c r="E10031" s="6" t="str">
        <f>TEXT(Cleaned_dataset[[#This Row],[Date]],"yyyy")</f>
        <v>2021</v>
      </c>
      <c r="F10031" s="5">
        <v>0.21993055555555555</v>
      </c>
      <c r="G10031" s="5" t="str" cm="1">
        <f t="array" ref="G10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31" t="s">
        <v>13</v>
      </c>
      <c r="I10031" t="s">
        <v>24</v>
      </c>
      <c r="J10031" t="s">
        <v>1044</v>
      </c>
      <c r="K10031">
        <v>65</v>
      </c>
    </row>
    <row r="10032" spans="1:11" x14ac:dyDescent="0.25">
      <c r="A10032" t="s">
        <v>426</v>
      </c>
      <c r="B10032" t="s">
        <v>1034</v>
      </c>
      <c r="C10032" s="1">
        <v>44171.067719907405</v>
      </c>
      <c r="D10032" s="6">
        <v>44171</v>
      </c>
      <c r="E10032" s="6" t="str">
        <f>TEXT(Cleaned_dataset[[#This Row],[Date]],"yyyy")</f>
        <v>2020</v>
      </c>
      <c r="F10032" s="5">
        <v>6.7719907407407409E-2</v>
      </c>
      <c r="G10032" s="5" t="str" cm="1">
        <f t="array" ref="G10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32" t="s">
        <v>13</v>
      </c>
      <c r="I10032" t="s">
        <v>24</v>
      </c>
      <c r="J10032" t="s">
        <v>1046</v>
      </c>
      <c r="K10032">
        <v>20</v>
      </c>
    </row>
    <row r="10033" spans="1:11" x14ac:dyDescent="0.25">
      <c r="A10033" t="s">
        <v>426</v>
      </c>
      <c r="B10033" t="s">
        <v>1028</v>
      </c>
      <c r="C10033" s="1">
        <v>44166.738506944443</v>
      </c>
      <c r="D10033" s="6">
        <v>44166</v>
      </c>
      <c r="E10033" s="6" t="str">
        <f>TEXT(Cleaned_dataset[[#This Row],[Date]],"yyyy")</f>
        <v>2020</v>
      </c>
      <c r="F10033" s="5">
        <v>0.73850694444444442</v>
      </c>
      <c r="G10033" s="5" t="str" cm="1">
        <f t="array" ref="G10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33" t="s">
        <v>13</v>
      </c>
      <c r="I10033" t="s">
        <v>24</v>
      </c>
      <c r="J10033" t="s">
        <v>1045</v>
      </c>
      <c r="K10033">
        <v>15</v>
      </c>
    </row>
    <row r="10034" spans="1:11" x14ac:dyDescent="0.25">
      <c r="A10034" t="s">
        <v>426</v>
      </c>
      <c r="B10034" t="s">
        <v>1035</v>
      </c>
      <c r="C10034" s="1">
        <v>44059.896296296298</v>
      </c>
      <c r="D10034" s="6">
        <v>44059</v>
      </c>
      <c r="E10034" s="6" t="str">
        <f>TEXT(Cleaned_dataset[[#This Row],[Date]],"yyyy")</f>
        <v>2020</v>
      </c>
      <c r="F10034" s="5">
        <v>0.89629629629629626</v>
      </c>
      <c r="G10034" s="5" t="str" cm="1">
        <f t="array" ref="G10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34" t="s">
        <v>13</v>
      </c>
      <c r="I10034" t="s">
        <v>24</v>
      </c>
      <c r="J10034" t="s">
        <v>1044</v>
      </c>
      <c r="K10034">
        <v>75</v>
      </c>
    </row>
    <row r="10035" spans="1:11" x14ac:dyDescent="0.25">
      <c r="A10035" t="s">
        <v>426</v>
      </c>
      <c r="B10035" t="s">
        <v>1041</v>
      </c>
      <c r="C10035" s="1">
        <v>44073.420439814814</v>
      </c>
      <c r="D10035" s="6">
        <v>44073</v>
      </c>
      <c r="E10035" s="6" t="str">
        <f>TEXT(Cleaned_dataset[[#This Row],[Date]],"yyyy")</f>
        <v>2020</v>
      </c>
      <c r="F10035" s="5">
        <v>0.42043981481481479</v>
      </c>
      <c r="G10035" s="5" t="str" cm="1">
        <f t="array" ref="G10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35" t="s">
        <v>13</v>
      </c>
      <c r="I10035" t="s">
        <v>24</v>
      </c>
      <c r="J10035" t="s">
        <v>1044</v>
      </c>
      <c r="K10035">
        <v>72</v>
      </c>
    </row>
    <row r="10036" spans="1:11" x14ac:dyDescent="0.25">
      <c r="A10036" t="s">
        <v>426</v>
      </c>
      <c r="B10036" t="s">
        <v>1033</v>
      </c>
      <c r="C10036" s="1">
        <v>44365.244652777779</v>
      </c>
      <c r="D10036" s="6">
        <v>44365</v>
      </c>
      <c r="E10036" s="6" t="str">
        <f>TEXT(Cleaned_dataset[[#This Row],[Date]],"yyyy")</f>
        <v>2021</v>
      </c>
      <c r="F10036" s="5">
        <v>0.24465277777777777</v>
      </c>
      <c r="G10036" s="5" t="str" cm="1">
        <f t="array" ref="G10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36" t="s">
        <v>13</v>
      </c>
      <c r="I10036" t="s">
        <v>24</v>
      </c>
      <c r="J10036" t="s">
        <v>1044</v>
      </c>
      <c r="K10036">
        <v>65</v>
      </c>
    </row>
    <row r="10037" spans="1:11" x14ac:dyDescent="0.25">
      <c r="A10037" t="s">
        <v>426</v>
      </c>
      <c r="B10037" t="s">
        <v>1027</v>
      </c>
      <c r="C10037" s="1">
        <v>44300.874907407408</v>
      </c>
      <c r="D10037" s="6">
        <v>44300</v>
      </c>
      <c r="E10037" s="6" t="str">
        <f>TEXT(Cleaned_dataset[[#This Row],[Date]],"yyyy")</f>
        <v>2021</v>
      </c>
      <c r="F10037" s="5">
        <v>0.87490740740740736</v>
      </c>
      <c r="G10037" s="5" t="str" cm="1">
        <f t="array" ref="G10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37" t="s">
        <v>13</v>
      </c>
      <c r="I10037" t="s">
        <v>24</v>
      </c>
      <c r="J10037" t="s">
        <v>1045</v>
      </c>
      <c r="K10037">
        <v>10</v>
      </c>
    </row>
    <row r="10038" spans="1:11" x14ac:dyDescent="0.25">
      <c r="A10038" t="s">
        <v>426</v>
      </c>
      <c r="B10038" t="s">
        <v>1028</v>
      </c>
      <c r="C10038" s="1">
        <v>44086.390983796293</v>
      </c>
      <c r="D10038" s="6">
        <v>44086</v>
      </c>
      <c r="E10038" s="6" t="str">
        <f>TEXT(Cleaned_dataset[[#This Row],[Date]],"yyyy")</f>
        <v>2020</v>
      </c>
      <c r="F10038" s="5">
        <v>0.39098379629629632</v>
      </c>
      <c r="G10038" s="5" t="str" cm="1">
        <f t="array" ref="G10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38" t="s">
        <v>13</v>
      </c>
      <c r="I10038" t="s">
        <v>24</v>
      </c>
      <c r="J10038" t="s">
        <v>1045</v>
      </c>
      <c r="K10038">
        <v>15</v>
      </c>
    </row>
    <row r="10039" spans="1:11" x14ac:dyDescent="0.25">
      <c r="A10039" t="s">
        <v>426</v>
      </c>
      <c r="B10039" t="s">
        <v>1033</v>
      </c>
      <c r="C10039" s="1">
        <v>44041.961805555555</v>
      </c>
      <c r="D10039" s="6">
        <v>44041</v>
      </c>
      <c r="E10039" s="6" t="str">
        <f>TEXT(Cleaned_dataset[[#This Row],[Date]],"yyyy")</f>
        <v>2020</v>
      </c>
      <c r="F10039" s="5">
        <v>0.96180555555555558</v>
      </c>
      <c r="G10039" s="5" t="str" cm="1">
        <f t="array" ref="G10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39" t="s">
        <v>13</v>
      </c>
      <c r="I10039" t="s">
        <v>24</v>
      </c>
      <c r="J10039" t="s">
        <v>1044</v>
      </c>
      <c r="K10039">
        <v>65</v>
      </c>
    </row>
    <row r="10040" spans="1:11" x14ac:dyDescent="0.25">
      <c r="A10040" t="s">
        <v>426</v>
      </c>
      <c r="B10040" t="s">
        <v>1041</v>
      </c>
      <c r="C10040" s="1">
        <v>44202.856365740743</v>
      </c>
      <c r="D10040" s="6">
        <v>44202</v>
      </c>
      <c r="E10040" s="6" t="str">
        <f>TEXT(Cleaned_dataset[[#This Row],[Date]],"yyyy")</f>
        <v>2021</v>
      </c>
      <c r="F10040" s="5">
        <v>0.85636574074074079</v>
      </c>
      <c r="G10040" s="5" t="str" cm="1">
        <f t="array" ref="G10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40" t="s">
        <v>13</v>
      </c>
      <c r="I10040" t="s">
        <v>24</v>
      </c>
      <c r="J10040" t="s">
        <v>1044</v>
      </c>
      <c r="K10040">
        <v>72</v>
      </c>
    </row>
    <row r="10041" spans="1:11" x14ac:dyDescent="0.25">
      <c r="A10041" t="s">
        <v>426</v>
      </c>
      <c r="B10041" t="s">
        <v>1041</v>
      </c>
      <c r="C10041" s="1">
        <v>44072.875254629631</v>
      </c>
      <c r="D10041" s="6">
        <v>44072</v>
      </c>
      <c r="E10041" s="6" t="str">
        <f>TEXT(Cleaned_dataset[[#This Row],[Date]],"yyyy")</f>
        <v>2020</v>
      </c>
      <c r="F10041" s="5">
        <v>0.87525462962962963</v>
      </c>
      <c r="G10041" s="5" t="str" cm="1">
        <f t="array" ref="G10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41" t="s">
        <v>13</v>
      </c>
      <c r="I10041" t="s">
        <v>24</v>
      </c>
      <c r="J10041" t="s">
        <v>1044</v>
      </c>
      <c r="K10041">
        <v>72</v>
      </c>
    </row>
    <row r="10042" spans="1:11" x14ac:dyDescent="0.25">
      <c r="A10042" t="s">
        <v>426</v>
      </c>
      <c r="B10042" t="s">
        <v>1040</v>
      </c>
      <c r="C10042" s="1">
        <v>44128.617534722223</v>
      </c>
      <c r="D10042" s="6">
        <v>44128</v>
      </c>
      <c r="E10042" s="6" t="str">
        <f>TEXT(Cleaned_dataset[[#This Row],[Date]],"yyyy")</f>
        <v>2020</v>
      </c>
      <c r="F10042" s="5">
        <v>0.61753472222222228</v>
      </c>
      <c r="G10042" s="5" t="str" cm="1">
        <f t="array" ref="G10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42" t="s">
        <v>13</v>
      </c>
      <c r="I10042" t="s">
        <v>24</v>
      </c>
      <c r="J10042" t="s">
        <v>1044</v>
      </c>
      <c r="K10042">
        <v>70</v>
      </c>
    </row>
    <row r="10043" spans="1:11" x14ac:dyDescent="0.25">
      <c r="A10043" t="s">
        <v>426</v>
      </c>
      <c r="B10043" t="s">
        <v>1027</v>
      </c>
      <c r="C10043" s="1">
        <v>44096.266458333332</v>
      </c>
      <c r="D10043" s="6">
        <v>44096</v>
      </c>
      <c r="E10043" s="6" t="str">
        <f>TEXT(Cleaned_dataset[[#This Row],[Date]],"yyyy")</f>
        <v>2020</v>
      </c>
      <c r="F10043" s="5">
        <v>0.26645833333333335</v>
      </c>
      <c r="G10043" s="5" t="str" cm="1">
        <f t="array" ref="G10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43" t="s">
        <v>13</v>
      </c>
      <c r="I10043" t="s">
        <v>24</v>
      </c>
      <c r="J10043" t="s">
        <v>1045</v>
      </c>
      <c r="K10043">
        <v>10</v>
      </c>
    </row>
    <row r="10044" spans="1:11" x14ac:dyDescent="0.25">
      <c r="A10044" t="s">
        <v>426</v>
      </c>
      <c r="B10044" t="s">
        <v>1027</v>
      </c>
      <c r="C10044" s="1">
        <v>44049.43990740741</v>
      </c>
      <c r="D10044" s="6">
        <v>44049</v>
      </c>
      <c r="E10044" s="6" t="str">
        <f>TEXT(Cleaned_dataset[[#This Row],[Date]],"yyyy")</f>
        <v>2020</v>
      </c>
      <c r="F10044" s="5">
        <v>0.43990740740740741</v>
      </c>
      <c r="G10044" s="5" t="str" cm="1">
        <f t="array" ref="G10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44" t="s">
        <v>13</v>
      </c>
      <c r="I10044" t="s">
        <v>24</v>
      </c>
      <c r="J10044" t="s">
        <v>1045</v>
      </c>
      <c r="K10044">
        <v>10</v>
      </c>
    </row>
    <row r="10045" spans="1:11" x14ac:dyDescent="0.25">
      <c r="A10045" t="s">
        <v>426</v>
      </c>
      <c r="B10045" t="s">
        <v>1038</v>
      </c>
      <c r="C10045" s="1">
        <v>44132.609502314815</v>
      </c>
      <c r="D10045" s="6">
        <v>44132</v>
      </c>
      <c r="E10045" s="6" t="str">
        <f>TEXT(Cleaned_dataset[[#This Row],[Date]],"yyyy")</f>
        <v>2020</v>
      </c>
      <c r="F10045" s="5">
        <v>0.60950231481481476</v>
      </c>
      <c r="G10045" s="5" t="str" cm="1">
        <f t="array" ref="G10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45" t="s">
        <v>13</v>
      </c>
      <c r="I10045" t="s">
        <v>24</v>
      </c>
      <c r="J10045" t="s">
        <v>1044</v>
      </c>
      <c r="K10045">
        <v>50</v>
      </c>
    </row>
    <row r="10046" spans="1:11" x14ac:dyDescent="0.25">
      <c r="A10046" t="s">
        <v>426</v>
      </c>
      <c r="B10046" t="s">
        <v>1033</v>
      </c>
      <c r="C10046" s="1">
        <v>44100.596562500003</v>
      </c>
      <c r="D10046" s="6">
        <v>44100</v>
      </c>
      <c r="E10046" s="6" t="str">
        <f>TEXT(Cleaned_dataset[[#This Row],[Date]],"yyyy")</f>
        <v>2020</v>
      </c>
      <c r="F10046" s="5">
        <v>0.5965625</v>
      </c>
      <c r="G10046" s="5" t="str" cm="1">
        <f t="array" ref="G10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46" t="s">
        <v>13</v>
      </c>
      <c r="I10046" t="s">
        <v>24</v>
      </c>
      <c r="J10046" t="s">
        <v>1044</v>
      </c>
      <c r="K10046">
        <v>65</v>
      </c>
    </row>
    <row r="10047" spans="1:11" x14ac:dyDescent="0.25">
      <c r="A10047" t="s">
        <v>426</v>
      </c>
      <c r="B10047" t="s">
        <v>1037</v>
      </c>
      <c r="C10047" s="1">
        <v>44140.521886574075</v>
      </c>
      <c r="D10047" s="6">
        <v>44140</v>
      </c>
      <c r="E10047" s="6" t="str">
        <f>TEXT(Cleaned_dataset[[#This Row],[Date]],"yyyy")</f>
        <v>2020</v>
      </c>
      <c r="F10047" s="5">
        <v>0.52188657407407413</v>
      </c>
      <c r="G10047" s="5" t="str" cm="1">
        <f t="array" ref="G10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47" t="s">
        <v>13</v>
      </c>
      <c r="I10047" t="s">
        <v>24</v>
      </c>
      <c r="J10047" t="s">
        <v>1045</v>
      </c>
      <c r="K10047">
        <v>12</v>
      </c>
    </row>
    <row r="10048" spans="1:11" x14ac:dyDescent="0.25">
      <c r="A10048" t="s">
        <v>426</v>
      </c>
      <c r="B10048" t="s">
        <v>1031</v>
      </c>
      <c r="C10048" s="1">
        <v>44193.450370370374</v>
      </c>
      <c r="D10048" s="6">
        <v>44193</v>
      </c>
      <c r="E10048" s="6" t="str">
        <f>TEXT(Cleaned_dataset[[#This Row],[Date]],"yyyy")</f>
        <v>2020</v>
      </c>
      <c r="F10048" s="5">
        <v>0.45037037037037037</v>
      </c>
      <c r="G10048" s="5" t="str" cm="1">
        <f t="array" ref="G10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48" t="s">
        <v>13</v>
      </c>
      <c r="I10048" t="s">
        <v>24</v>
      </c>
      <c r="J10048" t="s">
        <v>1044</v>
      </c>
      <c r="K10048">
        <v>70</v>
      </c>
    </row>
    <row r="10049" spans="1:11" x14ac:dyDescent="0.25">
      <c r="A10049" t="s">
        <v>426</v>
      </c>
      <c r="B10049" t="s">
        <v>1031</v>
      </c>
      <c r="C10049" s="1">
        <v>44358.379131944443</v>
      </c>
      <c r="D10049" s="6">
        <v>44358</v>
      </c>
      <c r="E10049" s="6" t="str">
        <f>TEXT(Cleaned_dataset[[#This Row],[Date]],"yyyy")</f>
        <v>2021</v>
      </c>
      <c r="F10049" s="5">
        <v>0.37913194444444442</v>
      </c>
      <c r="G10049" s="5" t="str" cm="1">
        <f t="array" ref="G10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49" t="s">
        <v>13</v>
      </c>
      <c r="I10049" t="s">
        <v>24</v>
      </c>
      <c r="J10049" t="s">
        <v>1044</v>
      </c>
      <c r="K10049">
        <v>70</v>
      </c>
    </row>
    <row r="10050" spans="1:11" x14ac:dyDescent="0.25">
      <c r="A10050" t="s">
        <v>426</v>
      </c>
      <c r="B10050" t="s">
        <v>1040</v>
      </c>
      <c r="C10050" s="1">
        <v>44008.340856481482</v>
      </c>
      <c r="D10050" s="6">
        <v>44008</v>
      </c>
      <c r="E10050" s="6" t="str">
        <f>TEXT(Cleaned_dataset[[#This Row],[Date]],"yyyy")</f>
        <v>2020</v>
      </c>
      <c r="F10050" s="5">
        <v>0.34085648148148145</v>
      </c>
      <c r="G10050" s="5" t="str" cm="1">
        <f t="array" ref="G10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50" t="s">
        <v>13</v>
      </c>
      <c r="I10050" t="s">
        <v>24</v>
      </c>
      <c r="J10050" t="s">
        <v>1044</v>
      </c>
      <c r="K10050">
        <v>70</v>
      </c>
    </row>
    <row r="10051" spans="1:11" x14ac:dyDescent="0.25">
      <c r="A10051" t="s">
        <v>426</v>
      </c>
      <c r="B10051" t="s">
        <v>1036</v>
      </c>
      <c r="C10051" s="1">
        <v>44121.857974537037</v>
      </c>
      <c r="D10051" s="6">
        <v>44121</v>
      </c>
      <c r="E10051" s="6" t="str">
        <f>TEXT(Cleaned_dataset[[#This Row],[Date]],"yyyy")</f>
        <v>2020</v>
      </c>
      <c r="F10051" s="5">
        <v>0.85797453703703708</v>
      </c>
      <c r="G10051" s="5" t="str" cm="1">
        <f t="array" ref="G10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51" t="s">
        <v>13</v>
      </c>
      <c r="I10051" t="s">
        <v>24</v>
      </c>
      <c r="J10051" t="s">
        <v>1044</v>
      </c>
      <c r="K10051">
        <v>45</v>
      </c>
    </row>
    <row r="10052" spans="1:11" x14ac:dyDescent="0.25">
      <c r="A10052" t="s">
        <v>427</v>
      </c>
      <c r="B10052" t="s">
        <v>1036</v>
      </c>
      <c r="C10052" s="1">
        <v>44106.121851851851</v>
      </c>
      <c r="D10052" s="6">
        <v>44106</v>
      </c>
      <c r="E10052" s="6" t="str">
        <f>TEXT(Cleaned_dataset[[#This Row],[Date]],"yyyy")</f>
        <v>2020</v>
      </c>
      <c r="F10052" s="5">
        <v>0.12185185185185185</v>
      </c>
      <c r="G10052" s="5" t="str" cm="1">
        <f t="array" ref="G10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52" t="s">
        <v>5</v>
      </c>
      <c r="I10052" t="s">
        <v>58</v>
      </c>
      <c r="J10052" t="s">
        <v>1044</v>
      </c>
      <c r="K10052">
        <v>45</v>
      </c>
    </row>
    <row r="10053" spans="1:11" x14ac:dyDescent="0.25">
      <c r="A10053" t="s">
        <v>427</v>
      </c>
      <c r="B10053" t="s">
        <v>1036</v>
      </c>
      <c r="C10053" s="1">
        <v>44362.165081018517</v>
      </c>
      <c r="D10053" s="6">
        <v>44362</v>
      </c>
      <c r="E10053" s="6" t="str">
        <f>TEXT(Cleaned_dataset[[#This Row],[Date]],"yyyy")</f>
        <v>2021</v>
      </c>
      <c r="F10053" s="5">
        <v>0.16508101851851853</v>
      </c>
      <c r="G10053" s="5" t="str" cm="1">
        <f t="array" ref="G10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53" t="s">
        <v>5</v>
      </c>
      <c r="I10053" t="s">
        <v>58</v>
      </c>
      <c r="J10053" t="s">
        <v>1044</v>
      </c>
      <c r="K10053">
        <v>45</v>
      </c>
    </row>
    <row r="10054" spans="1:11" x14ac:dyDescent="0.25">
      <c r="A10054" t="s">
        <v>427</v>
      </c>
      <c r="B10054" t="s">
        <v>1027</v>
      </c>
      <c r="C10054" s="1">
        <v>44041.455127314817</v>
      </c>
      <c r="D10054" s="6">
        <v>44041</v>
      </c>
      <c r="E10054" s="6" t="str">
        <f>TEXT(Cleaned_dataset[[#This Row],[Date]],"yyyy")</f>
        <v>2020</v>
      </c>
      <c r="F10054" s="5">
        <v>0.45512731481481483</v>
      </c>
      <c r="G10054" s="5" t="str" cm="1">
        <f t="array" ref="G10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54" t="s">
        <v>5</v>
      </c>
      <c r="I10054" t="s">
        <v>58</v>
      </c>
      <c r="J10054" t="s">
        <v>1045</v>
      </c>
      <c r="K10054">
        <v>10</v>
      </c>
    </row>
    <row r="10055" spans="1:11" x14ac:dyDescent="0.25">
      <c r="A10055" t="s">
        <v>427</v>
      </c>
      <c r="B10055" t="s">
        <v>1031</v>
      </c>
      <c r="C10055" s="1">
        <v>44093.728576388887</v>
      </c>
      <c r="D10055" s="6">
        <v>44093</v>
      </c>
      <c r="E10055" s="6" t="str">
        <f>TEXT(Cleaned_dataset[[#This Row],[Date]],"yyyy")</f>
        <v>2020</v>
      </c>
      <c r="F10055" s="5">
        <v>0.72857638888888887</v>
      </c>
      <c r="G10055" s="5" t="str" cm="1">
        <f t="array" ref="G10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55" t="s">
        <v>5</v>
      </c>
      <c r="I10055" t="s">
        <v>58</v>
      </c>
      <c r="J10055" t="s">
        <v>1044</v>
      </c>
      <c r="K10055">
        <v>70</v>
      </c>
    </row>
    <row r="10056" spans="1:11" x14ac:dyDescent="0.25">
      <c r="A10056" t="s">
        <v>427</v>
      </c>
      <c r="B10056" t="s">
        <v>1039</v>
      </c>
      <c r="C10056" s="1">
        <v>44339.590277777781</v>
      </c>
      <c r="D10056" s="6">
        <v>44339</v>
      </c>
      <c r="E10056" s="6" t="str">
        <f>TEXT(Cleaned_dataset[[#This Row],[Date]],"yyyy")</f>
        <v>2021</v>
      </c>
      <c r="F10056" s="5">
        <v>0.59027777777777779</v>
      </c>
      <c r="G10056" s="5" t="str" cm="1">
        <f t="array" ref="G10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56" t="s">
        <v>5</v>
      </c>
      <c r="I10056" t="s">
        <v>58</v>
      </c>
      <c r="J10056" t="s">
        <v>1044</v>
      </c>
      <c r="K10056">
        <v>60</v>
      </c>
    </row>
    <row r="10057" spans="1:11" x14ac:dyDescent="0.25">
      <c r="A10057" t="s">
        <v>427</v>
      </c>
      <c r="B10057" t="s">
        <v>1041</v>
      </c>
      <c r="C10057" s="1">
        <v>44321.018425925926</v>
      </c>
      <c r="D10057" s="6">
        <v>44321</v>
      </c>
      <c r="E10057" s="6" t="str">
        <f>TEXT(Cleaned_dataset[[#This Row],[Date]],"yyyy")</f>
        <v>2021</v>
      </c>
      <c r="F10057" s="5">
        <v>1.8425925925925925E-2</v>
      </c>
      <c r="G10057" s="5" t="str" cm="1">
        <f t="array" ref="G10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57" t="s">
        <v>5</v>
      </c>
      <c r="I10057" t="s">
        <v>58</v>
      </c>
      <c r="J10057" t="s">
        <v>1044</v>
      </c>
      <c r="K10057">
        <v>72</v>
      </c>
    </row>
    <row r="10058" spans="1:11" x14ac:dyDescent="0.25">
      <c r="A10058" t="s">
        <v>427</v>
      </c>
      <c r="B10058" t="s">
        <v>1032</v>
      </c>
      <c r="C10058" s="1">
        <v>44209.900104166663</v>
      </c>
      <c r="D10058" s="6">
        <v>44209</v>
      </c>
      <c r="E10058" s="6" t="str">
        <f>TEXT(Cleaned_dataset[[#This Row],[Date]],"yyyy")</f>
        <v>2021</v>
      </c>
      <c r="F10058" s="5">
        <v>0.90010416666666671</v>
      </c>
      <c r="G10058" s="5" t="str" cm="1">
        <f t="array" ref="G10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58" t="s">
        <v>5</v>
      </c>
      <c r="I10058" t="s">
        <v>58</v>
      </c>
      <c r="J10058" t="s">
        <v>1045</v>
      </c>
      <c r="K10058">
        <v>5</v>
      </c>
    </row>
    <row r="10059" spans="1:11" x14ac:dyDescent="0.25">
      <c r="A10059" t="s">
        <v>427</v>
      </c>
      <c r="B10059" t="s">
        <v>1035</v>
      </c>
      <c r="C10059" s="1">
        <v>44019.252071759256</v>
      </c>
      <c r="D10059" s="6">
        <v>44019</v>
      </c>
      <c r="E10059" s="6" t="str">
        <f>TEXT(Cleaned_dataset[[#This Row],[Date]],"yyyy")</f>
        <v>2020</v>
      </c>
      <c r="F10059" s="5">
        <v>0.25207175925925923</v>
      </c>
      <c r="G10059" s="5" t="str" cm="1">
        <f t="array" ref="G10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59" t="s">
        <v>5</v>
      </c>
      <c r="I10059" t="s">
        <v>58</v>
      </c>
      <c r="J10059" t="s">
        <v>1044</v>
      </c>
      <c r="K10059">
        <v>75</v>
      </c>
    </row>
    <row r="10060" spans="1:11" x14ac:dyDescent="0.25">
      <c r="A10060" t="s">
        <v>427</v>
      </c>
      <c r="B10060" t="s">
        <v>1026</v>
      </c>
      <c r="C10060" s="1">
        <v>44188.099756944444</v>
      </c>
      <c r="D10060" s="6">
        <v>44188</v>
      </c>
      <c r="E10060" s="6" t="str">
        <f>TEXT(Cleaned_dataset[[#This Row],[Date]],"yyyy")</f>
        <v>2020</v>
      </c>
      <c r="F10060" s="5">
        <v>9.975694444444444E-2</v>
      </c>
      <c r="G10060" s="5" t="str" cm="1">
        <f t="array" ref="G10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60" t="s">
        <v>5</v>
      </c>
      <c r="I10060" t="s">
        <v>58</v>
      </c>
      <c r="J10060" t="s">
        <v>1045</v>
      </c>
      <c r="K10060">
        <v>0</v>
      </c>
    </row>
    <row r="10061" spans="1:11" x14ac:dyDescent="0.25">
      <c r="A10061" t="s">
        <v>427</v>
      </c>
      <c r="B10061" t="s">
        <v>1035</v>
      </c>
      <c r="C10061" s="1">
        <v>44237.903171296297</v>
      </c>
      <c r="D10061" s="6">
        <v>44237</v>
      </c>
      <c r="E10061" s="6" t="str">
        <f>TEXT(Cleaned_dataset[[#This Row],[Date]],"yyyy")</f>
        <v>2021</v>
      </c>
      <c r="F10061" s="5">
        <v>0.90317129629629633</v>
      </c>
      <c r="G10061" s="5" t="str" cm="1">
        <f t="array" ref="G10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61" t="s">
        <v>5</v>
      </c>
      <c r="I10061" t="s">
        <v>58</v>
      </c>
      <c r="J10061" t="s">
        <v>1044</v>
      </c>
      <c r="K10061">
        <v>75</v>
      </c>
    </row>
    <row r="10062" spans="1:11" x14ac:dyDescent="0.25">
      <c r="A10062" t="s">
        <v>427</v>
      </c>
      <c r="B10062" t="s">
        <v>1038</v>
      </c>
      <c r="C10062" s="1">
        <v>44097.767893518518</v>
      </c>
      <c r="D10062" s="6">
        <v>44097</v>
      </c>
      <c r="E10062" s="6" t="str">
        <f>TEXT(Cleaned_dataset[[#This Row],[Date]],"yyyy")</f>
        <v>2020</v>
      </c>
      <c r="F10062" s="5">
        <v>0.7678935185185185</v>
      </c>
      <c r="G10062" s="5" t="str" cm="1">
        <f t="array" ref="G10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62" t="s">
        <v>5</v>
      </c>
      <c r="I10062" t="s">
        <v>58</v>
      </c>
      <c r="J10062" t="s">
        <v>1044</v>
      </c>
      <c r="K10062">
        <v>50</v>
      </c>
    </row>
    <row r="10063" spans="1:11" x14ac:dyDescent="0.25">
      <c r="A10063" t="s">
        <v>427</v>
      </c>
      <c r="B10063" t="s">
        <v>1028</v>
      </c>
      <c r="C10063" s="1">
        <v>44315.468518518515</v>
      </c>
      <c r="D10063" s="6">
        <v>44315</v>
      </c>
      <c r="E10063" s="6" t="str">
        <f>TEXT(Cleaned_dataset[[#This Row],[Date]],"yyyy")</f>
        <v>2021</v>
      </c>
      <c r="F10063" s="5">
        <v>0.4685185185185185</v>
      </c>
      <c r="G10063" s="5" t="str" cm="1">
        <f t="array" ref="G10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63" t="s">
        <v>5</v>
      </c>
      <c r="I10063" t="s">
        <v>58</v>
      </c>
      <c r="J10063" t="s">
        <v>1045</v>
      </c>
      <c r="K10063">
        <v>15</v>
      </c>
    </row>
    <row r="10064" spans="1:11" x14ac:dyDescent="0.25">
      <c r="A10064" t="s">
        <v>427</v>
      </c>
      <c r="B10064" t="s">
        <v>1035</v>
      </c>
      <c r="C10064" s="1">
        <v>44205.773252314815</v>
      </c>
      <c r="D10064" s="6">
        <v>44205</v>
      </c>
      <c r="E10064" s="6" t="str">
        <f>TEXT(Cleaned_dataset[[#This Row],[Date]],"yyyy")</f>
        <v>2021</v>
      </c>
      <c r="F10064" s="5">
        <v>0.77325231481481482</v>
      </c>
      <c r="G10064" s="5" t="str" cm="1">
        <f t="array" ref="G10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64" t="s">
        <v>5</v>
      </c>
      <c r="I10064" t="s">
        <v>58</v>
      </c>
      <c r="J10064" t="s">
        <v>1044</v>
      </c>
      <c r="K10064">
        <v>75</v>
      </c>
    </row>
    <row r="10065" spans="1:11" x14ac:dyDescent="0.25">
      <c r="A10065" t="s">
        <v>427</v>
      </c>
      <c r="B10065" t="s">
        <v>1035</v>
      </c>
      <c r="C10065" s="1">
        <v>44329.198414351849</v>
      </c>
      <c r="D10065" s="6">
        <v>44329</v>
      </c>
      <c r="E10065" s="6" t="str">
        <f>TEXT(Cleaned_dataset[[#This Row],[Date]],"yyyy")</f>
        <v>2021</v>
      </c>
      <c r="F10065" s="5">
        <v>0.19841435185185186</v>
      </c>
      <c r="G10065" s="5" t="str" cm="1">
        <f t="array" ref="G10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65" t="s">
        <v>5</v>
      </c>
      <c r="I10065" t="s">
        <v>58</v>
      </c>
      <c r="J10065" t="s">
        <v>1044</v>
      </c>
      <c r="K10065">
        <v>75</v>
      </c>
    </row>
    <row r="10066" spans="1:11" x14ac:dyDescent="0.25">
      <c r="A10066" t="s">
        <v>427</v>
      </c>
      <c r="B10066" t="s">
        <v>1027</v>
      </c>
      <c r="C10066" s="1">
        <v>44357.376238425924</v>
      </c>
      <c r="D10066" s="6">
        <v>44357</v>
      </c>
      <c r="E10066" s="6" t="str">
        <f>TEXT(Cleaned_dataset[[#This Row],[Date]],"yyyy")</f>
        <v>2021</v>
      </c>
      <c r="F10066" s="5">
        <v>0.37623842592592593</v>
      </c>
      <c r="G10066" s="5" t="str" cm="1">
        <f t="array" ref="G10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66" t="s">
        <v>5</v>
      </c>
      <c r="I10066" t="s">
        <v>58</v>
      </c>
      <c r="J10066" t="s">
        <v>1045</v>
      </c>
      <c r="K10066">
        <v>10</v>
      </c>
    </row>
    <row r="10067" spans="1:11" x14ac:dyDescent="0.25">
      <c r="A10067" t="s">
        <v>427</v>
      </c>
      <c r="B10067" t="s">
        <v>1037</v>
      </c>
      <c r="C10067" s="1">
        <v>44214.863043981481</v>
      </c>
      <c r="D10067" s="6">
        <v>44214</v>
      </c>
      <c r="E10067" s="6" t="str">
        <f>TEXT(Cleaned_dataset[[#This Row],[Date]],"yyyy")</f>
        <v>2021</v>
      </c>
      <c r="F10067" s="5">
        <v>0.86304398148148154</v>
      </c>
      <c r="G10067" s="5" t="str" cm="1">
        <f t="array" ref="G10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67" t="s">
        <v>5</v>
      </c>
      <c r="I10067" t="s">
        <v>58</v>
      </c>
      <c r="J10067" t="s">
        <v>1045</v>
      </c>
      <c r="K10067">
        <v>12</v>
      </c>
    </row>
    <row r="10068" spans="1:11" x14ac:dyDescent="0.25">
      <c r="A10068" t="s">
        <v>427</v>
      </c>
      <c r="B10068" t="s">
        <v>1038</v>
      </c>
      <c r="C10068" s="1">
        <v>44120.312222222223</v>
      </c>
      <c r="D10068" s="6">
        <v>44120</v>
      </c>
      <c r="E10068" s="6" t="str">
        <f>TEXT(Cleaned_dataset[[#This Row],[Date]],"yyyy")</f>
        <v>2020</v>
      </c>
      <c r="F10068" s="5">
        <v>0.31222222222222223</v>
      </c>
      <c r="G10068" s="5" t="str" cm="1">
        <f t="array" ref="G10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68" t="s">
        <v>5</v>
      </c>
      <c r="I10068" t="s">
        <v>58</v>
      </c>
      <c r="J10068" t="s">
        <v>1044</v>
      </c>
      <c r="K10068">
        <v>50</v>
      </c>
    </row>
    <row r="10069" spans="1:11" x14ac:dyDescent="0.25">
      <c r="A10069" t="s">
        <v>427</v>
      </c>
      <c r="B10069" t="s">
        <v>1030</v>
      </c>
      <c r="C10069" s="1">
        <v>44341.339490740742</v>
      </c>
      <c r="D10069" s="6">
        <v>44341</v>
      </c>
      <c r="E10069" s="6" t="str">
        <f>TEXT(Cleaned_dataset[[#This Row],[Date]],"yyyy")</f>
        <v>2021</v>
      </c>
      <c r="F10069" s="5">
        <v>0.33949074074074076</v>
      </c>
      <c r="G10069" s="5" t="str" cm="1">
        <f t="array" ref="G10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69" t="s">
        <v>5</v>
      </c>
      <c r="I10069" t="s">
        <v>58</v>
      </c>
      <c r="J10069" t="s">
        <v>1046</v>
      </c>
      <c r="K10069">
        <v>35</v>
      </c>
    </row>
    <row r="10070" spans="1:11" x14ac:dyDescent="0.25">
      <c r="A10070" t="s">
        <v>427</v>
      </c>
      <c r="B10070" t="s">
        <v>1040</v>
      </c>
      <c r="C10070" s="1">
        <v>44348.368148148147</v>
      </c>
      <c r="D10070" s="6">
        <v>44348</v>
      </c>
      <c r="E10070" s="6" t="str">
        <f>TEXT(Cleaned_dataset[[#This Row],[Date]],"yyyy")</f>
        <v>2021</v>
      </c>
      <c r="F10070" s="5">
        <v>0.36814814814814817</v>
      </c>
      <c r="G10070" s="5" t="str" cm="1">
        <f t="array" ref="G10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70" t="s">
        <v>5</v>
      </c>
      <c r="I10070" t="s">
        <v>58</v>
      </c>
      <c r="J10070" t="s">
        <v>1044</v>
      </c>
      <c r="K10070">
        <v>70</v>
      </c>
    </row>
    <row r="10071" spans="1:11" x14ac:dyDescent="0.25">
      <c r="A10071" t="s">
        <v>427</v>
      </c>
      <c r="B10071" t="s">
        <v>1026</v>
      </c>
      <c r="C10071" s="1">
        <v>44359.385775462964</v>
      </c>
      <c r="D10071" s="6">
        <v>44359</v>
      </c>
      <c r="E10071" s="6" t="str">
        <f>TEXT(Cleaned_dataset[[#This Row],[Date]],"yyyy")</f>
        <v>2021</v>
      </c>
      <c r="F10071" s="5">
        <v>0.38577546296296295</v>
      </c>
      <c r="G10071" s="5" t="str" cm="1">
        <f t="array" ref="G10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71" t="s">
        <v>5</v>
      </c>
      <c r="I10071" t="s">
        <v>58</v>
      </c>
      <c r="J10071" t="s">
        <v>1045</v>
      </c>
      <c r="K10071">
        <v>0</v>
      </c>
    </row>
    <row r="10072" spans="1:11" x14ac:dyDescent="0.25">
      <c r="A10072" t="s">
        <v>428</v>
      </c>
      <c r="B10072" t="s">
        <v>1029</v>
      </c>
      <c r="C10072" s="1">
        <v>44354.344641203701</v>
      </c>
      <c r="D10072" s="6">
        <v>44354</v>
      </c>
      <c r="E10072" s="6" t="str">
        <f>TEXT(Cleaned_dataset[[#This Row],[Date]],"yyyy")</f>
        <v>2021</v>
      </c>
      <c r="F10072" s="5">
        <v>0.34464120370370371</v>
      </c>
      <c r="G10072" s="5" t="str" cm="1">
        <f t="array" ref="G10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72" t="s">
        <v>28</v>
      </c>
      <c r="I10072" t="s">
        <v>8</v>
      </c>
      <c r="J10072" t="s">
        <v>1044</v>
      </c>
      <c r="K10072">
        <v>30</v>
      </c>
    </row>
    <row r="10073" spans="1:11" x14ac:dyDescent="0.25">
      <c r="A10073" t="s">
        <v>428</v>
      </c>
      <c r="B10073" t="s">
        <v>1031</v>
      </c>
      <c r="C10073" s="1">
        <v>44048.768148148149</v>
      </c>
      <c r="D10073" s="6">
        <v>44048</v>
      </c>
      <c r="E10073" s="6" t="str">
        <f>TEXT(Cleaned_dataset[[#This Row],[Date]],"yyyy")</f>
        <v>2020</v>
      </c>
      <c r="F10073" s="5">
        <v>0.76814814814814814</v>
      </c>
      <c r="G10073" s="5" t="str" cm="1">
        <f t="array" ref="G10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73" t="s">
        <v>28</v>
      </c>
      <c r="I10073" t="s">
        <v>8</v>
      </c>
      <c r="J10073" t="s">
        <v>1044</v>
      </c>
      <c r="K10073">
        <v>70</v>
      </c>
    </row>
    <row r="10074" spans="1:11" x14ac:dyDescent="0.25">
      <c r="A10074" t="s">
        <v>428</v>
      </c>
      <c r="B10074" t="s">
        <v>1035</v>
      </c>
      <c r="C10074" s="1">
        <v>44156.798761574071</v>
      </c>
      <c r="D10074" s="6">
        <v>44156</v>
      </c>
      <c r="E10074" s="6" t="str">
        <f>TEXT(Cleaned_dataset[[#This Row],[Date]],"yyyy")</f>
        <v>2020</v>
      </c>
      <c r="F10074" s="5">
        <v>0.79876157407407411</v>
      </c>
      <c r="G10074" s="5" t="str" cm="1">
        <f t="array" ref="G10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74" t="s">
        <v>28</v>
      </c>
      <c r="I10074" t="s">
        <v>8</v>
      </c>
      <c r="J10074" t="s">
        <v>1044</v>
      </c>
      <c r="K10074">
        <v>75</v>
      </c>
    </row>
    <row r="10075" spans="1:11" x14ac:dyDescent="0.25">
      <c r="A10075" t="s">
        <v>428</v>
      </c>
      <c r="B10075" t="s">
        <v>1039</v>
      </c>
      <c r="C10075" s="1">
        <v>44213.528298611112</v>
      </c>
      <c r="D10075" s="6">
        <v>44213</v>
      </c>
      <c r="E10075" s="6" t="str">
        <f>TEXT(Cleaned_dataset[[#This Row],[Date]],"yyyy")</f>
        <v>2021</v>
      </c>
      <c r="F10075" s="5">
        <v>0.52829861111111109</v>
      </c>
      <c r="G10075" s="5" t="str" cm="1">
        <f t="array" ref="G10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75" t="s">
        <v>28</v>
      </c>
      <c r="I10075" t="s">
        <v>8</v>
      </c>
      <c r="J10075" t="s">
        <v>1044</v>
      </c>
      <c r="K10075">
        <v>60</v>
      </c>
    </row>
    <row r="10076" spans="1:11" x14ac:dyDescent="0.25">
      <c r="A10076" t="s">
        <v>428</v>
      </c>
      <c r="B10076" t="s">
        <v>1026</v>
      </c>
      <c r="C10076" s="1">
        <v>44327.248506944445</v>
      </c>
      <c r="D10076" s="6">
        <v>44327</v>
      </c>
      <c r="E10076" s="6" t="str">
        <f>TEXT(Cleaned_dataset[[#This Row],[Date]],"yyyy")</f>
        <v>2021</v>
      </c>
      <c r="F10076" s="5">
        <v>0.24850694444444443</v>
      </c>
      <c r="G10076" s="5" t="str" cm="1">
        <f t="array" ref="G10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76" t="s">
        <v>28</v>
      </c>
      <c r="I10076" t="s">
        <v>8</v>
      </c>
      <c r="J10076" t="s">
        <v>1045</v>
      </c>
      <c r="K10076">
        <v>0</v>
      </c>
    </row>
    <row r="10077" spans="1:11" x14ac:dyDescent="0.25">
      <c r="A10077" t="s">
        <v>428</v>
      </c>
      <c r="B10077" t="s">
        <v>1031</v>
      </c>
      <c r="C10077" s="1">
        <v>44090.16202546296</v>
      </c>
      <c r="D10077" s="6">
        <v>44090</v>
      </c>
      <c r="E10077" s="6" t="str">
        <f>TEXT(Cleaned_dataset[[#This Row],[Date]],"yyyy")</f>
        <v>2020</v>
      </c>
      <c r="F10077" s="5">
        <v>0.16202546296296297</v>
      </c>
      <c r="G10077" s="5" t="str" cm="1">
        <f t="array" ref="G10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77" t="s">
        <v>28</v>
      </c>
      <c r="I10077" t="s">
        <v>8</v>
      </c>
      <c r="J10077" t="s">
        <v>1044</v>
      </c>
      <c r="K10077">
        <v>70</v>
      </c>
    </row>
    <row r="10078" spans="1:11" x14ac:dyDescent="0.25">
      <c r="A10078" t="s">
        <v>428</v>
      </c>
      <c r="B10078" t="s">
        <v>1032</v>
      </c>
      <c r="C10078" s="1">
        <v>44137.813055555554</v>
      </c>
      <c r="D10078" s="6">
        <v>44137</v>
      </c>
      <c r="E10078" s="6" t="str">
        <f>TEXT(Cleaned_dataset[[#This Row],[Date]],"yyyy")</f>
        <v>2020</v>
      </c>
      <c r="F10078" s="5">
        <v>0.81305555555555553</v>
      </c>
      <c r="G10078" s="5" t="str" cm="1">
        <f t="array" ref="G10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78" t="s">
        <v>28</v>
      </c>
      <c r="I10078" t="s">
        <v>8</v>
      </c>
      <c r="J10078" t="s">
        <v>1045</v>
      </c>
      <c r="K10078">
        <v>5</v>
      </c>
    </row>
    <row r="10079" spans="1:11" x14ac:dyDescent="0.25">
      <c r="A10079" t="s">
        <v>428</v>
      </c>
      <c r="B10079" t="s">
        <v>1039</v>
      </c>
      <c r="C10079" s="1">
        <v>44010.119826388887</v>
      </c>
      <c r="D10079" s="6">
        <v>44010</v>
      </c>
      <c r="E10079" s="6" t="str">
        <f>TEXT(Cleaned_dataset[[#This Row],[Date]],"yyyy")</f>
        <v>2020</v>
      </c>
      <c r="F10079" s="5">
        <v>0.11982638888888889</v>
      </c>
      <c r="G10079" s="5" t="str" cm="1">
        <f t="array" ref="G10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79" t="s">
        <v>28</v>
      </c>
      <c r="I10079" t="s">
        <v>8</v>
      </c>
      <c r="J10079" t="s">
        <v>1044</v>
      </c>
      <c r="K10079">
        <v>60</v>
      </c>
    </row>
    <row r="10080" spans="1:11" x14ac:dyDescent="0.25">
      <c r="A10080" t="s">
        <v>428</v>
      </c>
      <c r="B10080" t="s">
        <v>1032</v>
      </c>
      <c r="C10080" s="1">
        <v>44267.79996527778</v>
      </c>
      <c r="D10080" s="6">
        <v>44267</v>
      </c>
      <c r="E10080" s="6" t="str">
        <f>TEXT(Cleaned_dataset[[#This Row],[Date]],"yyyy")</f>
        <v>2021</v>
      </c>
      <c r="F10080" s="5">
        <v>0.79996527777777782</v>
      </c>
      <c r="G10080" s="5" t="str" cm="1">
        <f t="array" ref="G10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80" t="s">
        <v>28</v>
      </c>
      <c r="I10080" t="s">
        <v>8</v>
      </c>
      <c r="J10080" t="s">
        <v>1045</v>
      </c>
      <c r="K10080">
        <v>5</v>
      </c>
    </row>
    <row r="10081" spans="1:11" x14ac:dyDescent="0.25">
      <c r="A10081" t="s">
        <v>428</v>
      </c>
      <c r="B10081" t="s">
        <v>1035</v>
      </c>
      <c r="C10081" s="1">
        <v>44362.104131944441</v>
      </c>
      <c r="D10081" s="6">
        <v>44362</v>
      </c>
      <c r="E10081" s="6" t="str">
        <f>TEXT(Cleaned_dataset[[#This Row],[Date]],"yyyy")</f>
        <v>2021</v>
      </c>
      <c r="F10081" s="5">
        <v>0.10413194444444444</v>
      </c>
      <c r="G10081" s="5" t="str" cm="1">
        <f t="array" ref="G10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81" t="s">
        <v>28</v>
      </c>
      <c r="I10081" t="s">
        <v>8</v>
      </c>
      <c r="J10081" t="s">
        <v>1044</v>
      </c>
      <c r="K10081">
        <v>75</v>
      </c>
    </row>
    <row r="10082" spans="1:11" x14ac:dyDescent="0.25">
      <c r="A10082" t="s">
        <v>428</v>
      </c>
      <c r="B10082" t="s">
        <v>1031</v>
      </c>
      <c r="C10082" s="1">
        <v>44335.436064814814</v>
      </c>
      <c r="D10082" s="6">
        <v>44335</v>
      </c>
      <c r="E10082" s="6" t="str">
        <f>TEXT(Cleaned_dataset[[#This Row],[Date]],"yyyy")</f>
        <v>2021</v>
      </c>
      <c r="F10082" s="5">
        <v>0.43606481481481479</v>
      </c>
      <c r="G10082" s="5" t="str" cm="1">
        <f t="array" ref="G10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82" t="s">
        <v>28</v>
      </c>
      <c r="I10082" t="s">
        <v>8</v>
      </c>
      <c r="J10082" t="s">
        <v>1044</v>
      </c>
      <c r="K10082">
        <v>70</v>
      </c>
    </row>
    <row r="10083" spans="1:11" x14ac:dyDescent="0.25">
      <c r="A10083" t="s">
        <v>428</v>
      </c>
      <c r="B10083" t="s">
        <v>1026</v>
      </c>
      <c r="C10083" s="1">
        <v>44355.300300925926</v>
      </c>
      <c r="D10083" s="6">
        <v>44355</v>
      </c>
      <c r="E10083" s="6" t="str">
        <f>TEXT(Cleaned_dataset[[#This Row],[Date]],"yyyy")</f>
        <v>2021</v>
      </c>
      <c r="F10083" s="5">
        <v>0.30030092592592594</v>
      </c>
      <c r="G10083" s="5" t="str" cm="1">
        <f t="array" ref="G10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83" t="s">
        <v>28</v>
      </c>
      <c r="I10083" t="s">
        <v>8</v>
      </c>
      <c r="J10083" t="s">
        <v>1045</v>
      </c>
      <c r="K10083">
        <v>0</v>
      </c>
    </row>
    <row r="10084" spans="1:11" x14ac:dyDescent="0.25">
      <c r="A10084" t="s">
        <v>428</v>
      </c>
      <c r="B10084" t="s">
        <v>1036</v>
      </c>
      <c r="C10084" s="1">
        <v>44343.816053240742</v>
      </c>
      <c r="D10084" s="6">
        <v>44343</v>
      </c>
      <c r="E10084" s="6" t="str">
        <f>TEXT(Cleaned_dataset[[#This Row],[Date]],"yyyy")</f>
        <v>2021</v>
      </c>
      <c r="F10084" s="5">
        <v>0.8160532407407407</v>
      </c>
      <c r="G10084" s="5" t="str" cm="1">
        <f t="array" ref="G10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84" t="s">
        <v>28</v>
      </c>
      <c r="I10084" t="s">
        <v>8</v>
      </c>
      <c r="J10084" t="s">
        <v>1044</v>
      </c>
      <c r="K10084">
        <v>45</v>
      </c>
    </row>
    <row r="10085" spans="1:11" x14ac:dyDescent="0.25">
      <c r="A10085" t="s">
        <v>428</v>
      </c>
      <c r="B10085" t="s">
        <v>1036</v>
      </c>
      <c r="C10085" s="1">
        <v>44010.398009259261</v>
      </c>
      <c r="D10085" s="6">
        <v>44010</v>
      </c>
      <c r="E10085" s="6" t="str">
        <f>TEXT(Cleaned_dataset[[#This Row],[Date]],"yyyy")</f>
        <v>2020</v>
      </c>
      <c r="F10085" s="5">
        <v>0.39800925925925928</v>
      </c>
      <c r="G10085" s="5" t="str" cm="1">
        <f t="array" ref="G10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85" t="s">
        <v>28</v>
      </c>
      <c r="I10085" t="s">
        <v>8</v>
      </c>
      <c r="J10085" t="s">
        <v>1044</v>
      </c>
      <c r="K10085">
        <v>45</v>
      </c>
    </row>
    <row r="10086" spans="1:11" x14ac:dyDescent="0.25">
      <c r="A10086" t="s">
        <v>428</v>
      </c>
      <c r="B10086" t="s">
        <v>1026</v>
      </c>
      <c r="C10086" s="1">
        <v>44074.991932870369</v>
      </c>
      <c r="D10086" s="6">
        <v>44074</v>
      </c>
      <c r="E10086" s="6" t="str">
        <f>TEXT(Cleaned_dataset[[#This Row],[Date]],"yyyy")</f>
        <v>2020</v>
      </c>
      <c r="F10086" s="5">
        <v>0.99193287037037037</v>
      </c>
      <c r="G10086" s="5" t="str" cm="1">
        <f t="array" ref="G10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86" t="s">
        <v>28</v>
      </c>
      <c r="I10086" t="s">
        <v>8</v>
      </c>
      <c r="J10086" t="s">
        <v>1045</v>
      </c>
      <c r="K10086">
        <v>0</v>
      </c>
    </row>
    <row r="10087" spans="1:11" x14ac:dyDescent="0.25">
      <c r="A10087" t="s">
        <v>428</v>
      </c>
      <c r="B10087" t="s">
        <v>1031</v>
      </c>
      <c r="C10087" s="1">
        <v>44312.297592592593</v>
      </c>
      <c r="D10087" s="6">
        <v>44312</v>
      </c>
      <c r="E10087" s="6" t="str">
        <f>TEXT(Cleaned_dataset[[#This Row],[Date]],"yyyy")</f>
        <v>2021</v>
      </c>
      <c r="F10087" s="5">
        <v>0.29759259259259258</v>
      </c>
      <c r="G10087" s="5" t="str" cm="1">
        <f t="array" ref="G10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87" t="s">
        <v>28</v>
      </c>
      <c r="I10087" t="s">
        <v>8</v>
      </c>
      <c r="J10087" t="s">
        <v>1044</v>
      </c>
      <c r="K10087">
        <v>70</v>
      </c>
    </row>
    <row r="10088" spans="1:11" x14ac:dyDescent="0.25">
      <c r="A10088" t="s">
        <v>428</v>
      </c>
      <c r="B10088" t="s">
        <v>1033</v>
      </c>
      <c r="C10088" s="1">
        <v>44363.062754629631</v>
      </c>
      <c r="D10088" s="6">
        <v>44363</v>
      </c>
      <c r="E10088" s="6" t="str">
        <f>TEXT(Cleaned_dataset[[#This Row],[Date]],"yyyy")</f>
        <v>2021</v>
      </c>
      <c r="F10088" s="5">
        <v>6.2754629629629632E-2</v>
      </c>
      <c r="G10088" s="5" t="str" cm="1">
        <f t="array" ref="G10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88" t="s">
        <v>28</v>
      </c>
      <c r="I10088" t="s">
        <v>8</v>
      </c>
      <c r="J10088" t="s">
        <v>1044</v>
      </c>
      <c r="K10088">
        <v>65</v>
      </c>
    </row>
    <row r="10089" spans="1:11" x14ac:dyDescent="0.25">
      <c r="A10089" t="s">
        <v>428</v>
      </c>
      <c r="B10089" t="s">
        <v>1035</v>
      </c>
      <c r="C10089" s="1">
        <v>44287.188298611109</v>
      </c>
      <c r="D10089" s="6">
        <v>44287</v>
      </c>
      <c r="E10089" s="6" t="str">
        <f>TEXT(Cleaned_dataset[[#This Row],[Date]],"yyyy")</f>
        <v>2021</v>
      </c>
      <c r="F10089" s="5">
        <v>0.18829861111111112</v>
      </c>
      <c r="G10089" s="5" t="str" cm="1">
        <f t="array" ref="G10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89" t="s">
        <v>28</v>
      </c>
      <c r="I10089" t="s">
        <v>8</v>
      </c>
      <c r="J10089" t="s">
        <v>1044</v>
      </c>
      <c r="K10089">
        <v>75</v>
      </c>
    </row>
    <row r="10090" spans="1:11" x14ac:dyDescent="0.25">
      <c r="A10090" t="s">
        <v>428</v>
      </c>
      <c r="B10090" t="s">
        <v>1039</v>
      </c>
      <c r="C10090" s="1">
        <v>44235.739502314813</v>
      </c>
      <c r="D10090" s="6">
        <v>44235</v>
      </c>
      <c r="E10090" s="6" t="str">
        <f>TEXT(Cleaned_dataset[[#This Row],[Date]],"yyyy")</f>
        <v>2021</v>
      </c>
      <c r="F10090" s="5">
        <v>0.73950231481481477</v>
      </c>
      <c r="G10090" s="5" t="str" cm="1">
        <f t="array" ref="G10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90" t="s">
        <v>28</v>
      </c>
      <c r="I10090" t="s">
        <v>8</v>
      </c>
      <c r="J10090" t="s">
        <v>1044</v>
      </c>
      <c r="K10090">
        <v>60</v>
      </c>
    </row>
    <row r="10091" spans="1:11" x14ac:dyDescent="0.25">
      <c r="A10091" t="s">
        <v>428</v>
      </c>
      <c r="B10091" t="s">
        <v>1034</v>
      </c>
      <c r="C10091" s="1">
        <v>44230.704687500001</v>
      </c>
      <c r="D10091" s="6">
        <v>44230</v>
      </c>
      <c r="E10091" s="6" t="str">
        <f>TEXT(Cleaned_dataset[[#This Row],[Date]],"yyyy")</f>
        <v>2021</v>
      </c>
      <c r="F10091" s="5">
        <v>0.70468750000000002</v>
      </c>
      <c r="G10091" s="5" t="str" cm="1">
        <f t="array" ref="G10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91" t="s">
        <v>28</v>
      </c>
      <c r="I10091" t="s">
        <v>8</v>
      </c>
      <c r="J10091" t="s">
        <v>1046</v>
      </c>
      <c r="K10091">
        <v>20</v>
      </c>
    </row>
    <row r="10092" spans="1:11" x14ac:dyDescent="0.25">
      <c r="A10092" t="s">
        <v>428</v>
      </c>
      <c r="B10092" t="s">
        <v>1033</v>
      </c>
      <c r="C10092" s="1">
        <v>44099.643263888887</v>
      </c>
      <c r="D10092" s="6">
        <v>44099</v>
      </c>
      <c r="E10092" s="6" t="str">
        <f>TEXT(Cleaned_dataset[[#This Row],[Date]],"yyyy")</f>
        <v>2020</v>
      </c>
      <c r="F10092" s="5">
        <v>0.64326388888888886</v>
      </c>
      <c r="G10092" s="5" t="str" cm="1">
        <f t="array" ref="G10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092" t="s">
        <v>28</v>
      </c>
      <c r="I10092" t="s">
        <v>8</v>
      </c>
      <c r="J10092" t="s">
        <v>1044</v>
      </c>
      <c r="K10092">
        <v>65</v>
      </c>
    </row>
    <row r="10093" spans="1:11" x14ac:dyDescent="0.25">
      <c r="A10093" t="s">
        <v>428</v>
      </c>
      <c r="B10093" t="s">
        <v>1035</v>
      </c>
      <c r="C10093" s="1">
        <v>44125.865682870368</v>
      </c>
      <c r="D10093" s="6">
        <v>44125</v>
      </c>
      <c r="E10093" s="6" t="str">
        <f>TEXT(Cleaned_dataset[[#This Row],[Date]],"yyyy")</f>
        <v>2020</v>
      </c>
      <c r="F10093" s="5">
        <v>0.86568287037037039</v>
      </c>
      <c r="G10093" s="5" t="str" cm="1">
        <f t="array" ref="G10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93" t="s">
        <v>28</v>
      </c>
      <c r="I10093" t="s">
        <v>8</v>
      </c>
      <c r="J10093" t="s">
        <v>1044</v>
      </c>
      <c r="K10093">
        <v>75</v>
      </c>
    </row>
    <row r="10094" spans="1:11" x14ac:dyDescent="0.25">
      <c r="A10094" t="s">
        <v>428</v>
      </c>
      <c r="B10094" t="s">
        <v>1032</v>
      </c>
      <c r="C10094" s="1">
        <v>44252.956296296295</v>
      </c>
      <c r="D10094" s="6">
        <v>44252</v>
      </c>
      <c r="E10094" s="6" t="str">
        <f>TEXT(Cleaned_dataset[[#This Row],[Date]],"yyyy")</f>
        <v>2021</v>
      </c>
      <c r="F10094" s="5">
        <v>0.95629629629629631</v>
      </c>
      <c r="G10094" s="5" t="str" cm="1">
        <f t="array" ref="G10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94" t="s">
        <v>28</v>
      </c>
      <c r="I10094" t="s">
        <v>8</v>
      </c>
      <c r="J10094" t="s">
        <v>1045</v>
      </c>
      <c r="K10094">
        <v>5</v>
      </c>
    </row>
    <row r="10095" spans="1:11" x14ac:dyDescent="0.25">
      <c r="A10095" t="s">
        <v>428</v>
      </c>
      <c r="B10095" t="s">
        <v>1040</v>
      </c>
      <c r="C10095" s="1">
        <v>44264.900833333333</v>
      </c>
      <c r="D10095" s="6">
        <v>44264</v>
      </c>
      <c r="E10095" s="6" t="str">
        <f>TEXT(Cleaned_dataset[[#This Row],[Date]],"yyyy")</f>
        <v>2021</v>
      </c>
      <c r="F10095" s="5">
        <v>0.90083333333333337</v>
      </c>
      <c r="G10095" s="5" t="str" cm="1">
        <f t="array" ref="G10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95" t="s">
        <v>28</v>
      </c>
      <c r="I10095" t="s">
        <v>8</v>
      </c>
      <c r="J10095" t="s">
        <v>1044</v>
      </c>
      <c r="K10095">
        <v>70</v>
      </c>
    </row>
    <row r="10096" spans="1:11" x14ac:dyDescent="0.25">
      <c r="A10096" t="s">
        <v>428</v>
      </c>
      <c r="B10096" t="s">
        <v>1035</v>
      </c>
      <c r="C10096" s="1">
        <v>44239.426122685189</v>
      </c>
      <c r="D10096" s="6">
        <v>44239</v>
      </c>
      <c r="E10096" s="6" t="str">
        <f>TEXT(Cleaned_dataset[[#This Row],[Date]],"yyyy")</f>
        <v>2021</v>
      </c>
      <c r="F10096" s="5">
        <v>0.4261226851851852</v>
      </c>
      <c r="G10096" s="5" t="str" cm="1">
        <f t="array" ref="G10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96" t="s">
        <v>28</v>
      </c>
      <c r="I10096" t="s">
        <v>8</v>
      </c>
      <c r="J10096" t="s">
        <v>1044</v>
      </c>
      <c r="K10096">
        <v>75</v>
      </c>
    </row>
    <row r="10097" spans="1:11" x14ac:dyDescent="0.25">
      <c r="A10097" t="s">
        <v>429</v>
      </c>
      <c r="B10097" t="s">
        <v>1039</v>
      </c>
      <c r="C10097" s="1">
        <v>44355.771527777775</v>
      </c>
      <c r="D10097" s="6">
        <v>44355</v>
      </c>
      <c r="E10097" s="6" t="str">
        <f>TEXT(Cleaned_dataset[[#This Row],[Date]],"yyyy")</f>
        <v>2021</v>
      </c>
      <c r="F10097" s="5">
        <v>0.77152777777777781</v>
      </c>
      <c r="G10097" s="5" t="str" cm="1">
        <f t="array" ref="G10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97" t="s">
        <v>28</v>
      </c>
      <c r="I10097" t="s">
        <v>58</v>
      </c>
      <c r="J10097" t="s">
        <v>1044</v>
      </c>
      <c r="K10097">
        <v>60</v>
      </c>
    </row>
    <row r="10098" spans="1:11" x14ac:dyDescent="0.25">
      <c r="A10098" t="s">
        <v>429</v>
      </c>
      <c r="B10098" t="s">
        <v>1041</v>
      </c>
      <c r="C10098" s="1">
        <v>44206.399733796294</v>
      </c>
      <c r="D10098" s="6">
        <v>44206</v>
      </c>
      <c r="E10098" s="6" t="str">
        <f>TEXT(Cleaned_dataset[[#This Row],[Date]],"yyyy")</f>
        <v>2021</v>
      </c>
      <c r="F10098" s="5">
        <v>0.3997337962962963</v>
      </c>
      <c r="G10098" s="5" t="str" cm="1">
        <f t="array" ref="G10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98" t="s">
        <v>28</v>
      </c>
      <c r="I10098" t="s">
        <v>58</v>
      </c>
      <c r="J10098" t="s">
        <v>1044</v>
      </c>
      <c r="K10098">
        <v>72</v>
      </c>
    </row>
    <row r="10099" spans="1:11" x14ac:dyDescent="0.25">
      <c r="A10099" t="s">
        <v>429</v>
      </c>
      <c r="B10099" t="s">
        <v>1039</v>
      </c>
      <c r="C10099" s="1">
        <v>44244.058622685188</v>
      </c>
      <c r="D10099" s="6">
        <v>44244</v>
      </c>
      <c r="E10099" s="6" t="str">
        <f>TEXT(Cleaned_dataset[[#This Row],[Date]],"yyyy")</f>
        <v>2021</v>
      </c>
      <c r="F10099" s="5">
        <v>5.8622685185185187E-2</v>
      </c>
      <c r="G10099" s="5" t="str" cm="1">
        <f t="array" ref="G10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99" t="s">
        <v>28</v>
      </c>
      <c r="I10099" t="s">
        <v>58</v>
      </c>
      <c r="J10099" t="s">
        <v>1044</v>
      </c>
      <c r="K10099">
        <v>60</v>
      </c>
    </row>
    <row r="10100" spans="1:11" x14ac:dyDescent="0.25">
      <c r="A10100" t="s">
        <v>429</v>
      </c>
      <c r="B10100" t="s">
        <v>1031</v>
      </c>
      <c r="C10100" s="1">
        <v>44091.574537037035</v>
      </c>
      <c r="D10100" s="6">
        <v>44091</v>
      </c>
      <c r="E10100" s="6" t="str">
        <f>TEXT(Cleaned_dataset[[#This Row],[Date]],"yyyy")</f>
        <v>2020</v>
      </c>
      <c r="F10100" s="5">
        <v>0.57453703703703707</v>
      </c>
      <c r="G10100" s="5" t="str" cm="1">
        <f t="array" ref="G10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00" t="s">
        <v>28</v>
      </c>
      <c r="I10100" t="s">
        <v>58</v>
      </c>
      <c r="J10100" t="s">
        <v>1044</v>
      </c>
      <c r="K10100">
        <v>70</v>
      </c>
    </row>
    <row r="10101" spans="1:11" x14ac:dyDescent="0.25">
      <c r="A10101" t="s">
        <v>430</v>
      </c>
      <c r="B10101" t="s">
        <v>1040</v>
      </c>
      <c r="C10101" s="1">
        <v>44357.1169212963</v>
      </c>
      <c r="D10101" s="6">
        <v>44357</v>
      </c>
      <c r="E10101" s="6" t="str">
        <f>TEXT(Cleaned_dataset[[#This Row],[Date]],"yyyy")</f>
        <v>2021</v>
      </c>
      <c r="F10101" s="5">
        <v>0.1169212962962963</v>
      </c>
      <c r="G10101" s="5" t="str" cm="1">
        <f t="array" ref="G10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01" t="s">
        <v>16</v>
      </c>
      <c r="I10101" t="s">
        <v>11</v>
      </c>
      <c r="J10101" t="s">
        <v>1044</v>
      </c>
      <c r="K10101">
        <v>70</v>
      </c>
    </row>
    <row r="10102" spans="1:11" x14ac:dyDescent="0.25">
      <c r="A10102" t="s">
        <v>430</v>
      </c>
      <c r="B10102" t="s">
        <v>1039</v>
      </c>
      <c r="C10102" s="1">
        <v>44164.550856481481</v>
      </c>
      <c r="D10102" s="6">
        <v>44164</v>
      </c>
      <c r="E10102" s="6" t="str">
        <f>TEXT(Cleaned_dataset[[#This Row],[Date]],"yyyy")</f>
        <v>2020</v>
      </c>
      <c r="F10102" s="5">
        <v>0.55085648148148147</v>
      </c>
      <c r="G10102" s="5" t="str" cm="1">
        <f t="array" ref="G10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02" t="s">
        <v>16</v>
      </c>
      <c r="I10102" t="s">
        <v>11</v>
      </c>
      <c r="J10102" t="s">
        <v>1044</v>
      </c>
      <c r="K10102">
        <v>60</v>
      </c>
    </row>
    <row r="10103" spans="1:11" x14ac:dyDescent="0.25">
      <c r="A10103" t="s">
        <v>430</v>
      </c>
      <c r="B10103" t="s">
        <v>1038</v>
      </c>
      <c r="C10103" s="1">
        <v>44187.451921296299</v>
      </c>
      <c r="D10103" s="6">
        <v>44187</v>
      </c>
      <c r="E10103" s="6" t="str">
        <f>TEXT(Cleaned_dataset[[#This Row],[Date]],"yyyy")</f>
        <v>2020</v>
      </c>
      <c r="F10103" s="5">
        <v>0.45192129629629629</v>
      </c>
      <c r="G10103" s="5" t="str" cm="1">
        <f t="array" ref="G10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03" t="s">
        <v>16</v>
      </c>
      <c r="I10103" t="s">
        <v>11</v>
      </c>
      <c r="J10103" t="s">
        <v>1044</v>
      </c>
      <c r="K10103">
        <v>50</v>
      </c>
    </row>
    <row r="10104" spans="1:11" x14ac:dyDescent="0.25">
      <c r="A10104" t="s">
        <v>430</v>
      </c>
      <c r="B10104" t="s">
        <v>1030</v>
      </c>
      <c r="C10104" s="1">
        <v>44305.723391203705</v>
      </c>
      <c r="D10104" s="6">
        <v>44305</v>
      </c>
      <c r="E10104" s="6" t="str">
        <f>TEXT(Cleaned_dataset[[#This Row],[Date]],"yyyy")</f>
        <v>2021</v>
      </c>
      <c r="F10104" s="5">
        <v>0.72339120370370369</v>
      </c>
      <c r="G10104" s="5" t="str" cm="1">
        <f t="array" ref="G10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04" t="s">
        <v>16</v>
      </c>
      <c r="I10104" t="s">
        <v>11</v>
      </c>
      <c r="J10104" t="s">
        <v>1046</v>
      </c>
      <c r="K10104">
        <v>35</v>
      </c>
    </row>
    <row r="10105" spans="1:11" x14ac:dyDescent="0.25">
      <c r="A10105" t="s">
        <v>430</v>
      </c>
      <c r="B10105" t="s">
        <v>1035</v>
      </c>
      <c r="C10105" s="1">
        <v>44077.68886574074</v>
      </c>
      <c r="D10105" s="6">
        <v>44077</v>
      </c>
      <c r="E10105" s="6" t="str">
        <f>TEXT(Cleaned_dataset[[#This Row],[Date]],"yyyy")</f>
        <v>2020</v>
      </c>
      <c r="F10105" s="5">
        <v>0.6888657407407407</v>
      </c>
      <c r="G10105" s="5" t="str" cm="1">
        <f t="array" ref="G10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05" t="s">
        <v>16</v>
      </c>
      <c r="I10105" t="s">
        <v>11</v>
      </c>
      <c r="J10105" t="s">
        <v>1044</v>
      </c>
      <c r="K10105">
        <v>75</v>
      </c>
    </row>
    <row r="10106" spans="1:11" x14ac:dyDescent="0.25">
      <c r="A10106" t="s">
        <v>430</v>
      </c>
      <c r="B10106" t="s">
        <v>1031</v>
      </c>
      <c r="C10106" s="1">
        <v>44324.391284722224</v>
      </c>
      <c r="D10106" s="6">
        <v>44324</v>
      </c>
      <c r="E10106" s="6" t="str">
        <f>TEXT(Cleaned_dataset[[#This Row],[Date]],"yyyy")</f>
        <v>2021</v>
      </c>
      <c r="F10106" s="5">
        <v>0.39128472222222221</v>
      </c>
      <c r="G10106" s="5" t="str" cm="1">
        <f t="array" ref="G10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06" t="s">
        <v>16</v>
      </c>
      <c r="I10106" t="s">
        <v>11</v>
      </c>
      <c r="J10106" t="s">
        <v>1044</v>
      </c>
      <c r="K10106">
        <v>70</v>
      </c>
    </row>
    <row r="10107" spans="1:11" x14ac:dyDescent="0.25">
      <c r="A10107" t="s">
        <v>430</v>
      </c>
      <c r="B10107" t="s">
        <v>1035</v>
      </c>
      <c r="C10107" s="1">
        <v>44125.892083333332</v>
      </c>
      <c r="D10107" s="6">
        <v>44125</v>
      </c>
      <c r="E10107" s="6" t="str">
        <f>TEXT(Cleaned_dataset[[#This Row],[Date]],"yyyy")</f>
        <v>2020</v>
      </c>
      <c r="F10107" s="5">
        <v>0.89208333333333334</v>
      </c>
      <c r="G10107" s="5" t="str" cm="1">
        <f t="array" ref="G10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07" t="s">
        <v>16</v>
      </c>
      <c r="I10107" t="s">
        <v>11</v>
      </c>
      <c r="J10107" t="s">
        <v>1044</v>
      </c>
      <c r="K10107">
        <v>75</v>
      </c>
    </row>
    <row r="10108" spans="1:11" x14ac:dyDescent="0.25">
      <c r="A10108" t="s">
        <v>430</v>
      </c>
      <c r="B10108" t="s">
        <v>1032</v>
      </c>
      <c r="C10108" s="1">
        <v>44243.849305555559</v>
      </c>
      <c r="D10108" s="6">
        <v>44243</v>
      </c>
      <c r="E10108" s="6" t="str">
        <f>TEXT(Cleaned_dataset[[#This Row],[Date]],"yyyy")</f>
        <v>2021</v>
      </c>
      <c r="F10108" s="5">
        <v>0.84930555555555554</v>
      </c>
      <c r="G10108" s="5" t="str" cm="1">
        <f t="array" ref="G10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08" t="s">
        <v>16</v>
      </c>
      <c r="I10108" t="s">
        <v>11</v>
      </c>
      <c r="J10108" t="s">
        <v>1045</v>
      </c>
      <c r="K10108">
        <v>5</v>
      </c>
    </row>
    <row r="10109" spans="1:11" x14ac:dyDescent="0.25">
      <c r="A10109" t="s">
        <v>430</v>
      </c>
      <c r="B10109" t="s">
        <v>1039</v>
      </c>
      <c r="C10109" s="1">
        <v>44188.697534722225</v>
      </c>
      <c r="D10109" s="6">
        <v>44188</v>
      </c>
      <c r="E10109" s="6" t="str">
        <f>TEXT(Cleaned_dataset[[#This Row],[Date]],"yyyy")</f>
        <v>2020</v>
      </c>
      <c r="F10109" s="5">
        <v>0.69753472222222224</v>
      </c>
      <c r="G10109" s="5" t="str" cm="1">
        <f t="array" ref="G10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09" t="s">
        <v>16</v>
      </c>
      <c r="I10109" t="s">
        <v>11</v>
      </c>
      <c r="J10109" t="s">
        <v>1044</v>
      </c>
      <c r="K10109">
        <v>60</v>
      </c>
    </row>
    <row r="10110" spans="1:11" x14ac:dyDescent="0.25">
      <c r="A10110" t="s">
        <v>430</v>
      </c>
      <c r="B10110" t="s">
        <v>1038</v>
      </c>
      <c r="C10110" s="1">
        <v>44042.328483796293</v>
      </c>
      <c r="D10110" s="6">
        <v>44042</v>
      </c>
      <c r="E10110" s="6" t="str">
        <f>TEXT(Cleaned_dataset[[#This Row],[Date]],"yyyy")</f>
        <v>2020</v>
      </c>
      <c r="F10110" s="5">
        <v>0.32848379629629632</v>
      </c>
      <c r="G10110" s="5" t="str" cm="1">
        <f t="array" ref="G10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10" t="s">
        <v>16</v>
      </c>
      <c r="I10110" t="s">
        <v>11</v>
      </c>
      <c r="J10110" t="s">
        <v>1044</v>
      </c>
      <c r="K10110">
        <v>50</v>
      </c>
    </row>
    <row r="10111" spans="1:11" x14ac:dyDescent="0.25">
      <c r="A10111" t="s">
        <v>430</v>
      </c>
      <c r="B10111" t="s">
        <v>1031</v>
      </c>
      <c r="C10111" s="1">
        <v>44133.931932870371</v>
      </c>
      <c r="D10111" s="6">
        <v>44133</v>
      </c>
      <c r="E10111" s="6" t="str">
        <f>TEXT(Cleaned_dataset[[#This Row],[Date]],"yyyy")</f>
        <v>2020</v>
      </c>
      <c r="F10111" s="5">
        <v>0.93193287037037043</v>
      </c>
      <c r="G10111" s="5" t="str" cm="1">
        <f t="array" ref="G10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11" t="s">
        <v>16</v>
      </c>
      <c r="I10111" t="s">
        <v>11</v>
      </c>
      <c r="J10111" t="s">
        <v>1044</v>
      </c>
      <c r="K10111">
        <v>70</v>
      </c>
    </row>
    <row r="10112" spans="1:11" x14ac:dyDescent="0.25">
      <c r="A10112" t="s">
        <v>431</v>
      </c>
      <c r="B10112" t="s">
        <v>1029</v>
      </c>
      <c r="C10112" s="1">
        <v>44159.688437500001</v>
      </c>
      <c r="D10112" s="6">
        <v>44159</v>
      </c>
      <c r="E10112" s="6" t="str">
        <f>TEXT(Cleaned_dataset[[#This Row],[Date]],"yyyy")</f>
        <v>2020</v>
      </c>
      <c r="F10112" s="5">
        <v>0.68843750000000004</v>
      </c>
      <c r="G10112" s="5" t="str" cm="1">
        <f t="array" ref="G10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12" t="s">
        <v>13</v>
      </c>
      <c r="I10112" t="s">
        <v>17</v>
      </c>
      <c r="J10112" t="s">
        <v>1044</v>
      </c>
      <c r="K10112">
        <v>30</v>
      </c>
    </row>
    <row r="10113" spans="1:11" x14ac:dyDescent="0.25">
      <c r="A10113" t="s">
        <v>431</v>
      </c>
      <c r="B10113" t="s">
        <v>1039</v>
      </c>
      <c r="C10113" s="1">
        <v>44285.945104166669</v>
      </c>
      <c r="D10113" s="6">
        <v>44285</v>
      </c>
      <c r="E10113" s="6" t="str">
        <f>TEXT(Cleaned_dataset[[#This Row],[Date]],"yyyy")</f>
        <v>2021</v>
      </c>
      <c r="F10113" s="5">
        <v>0.94510416666666663</v>
      </c>
      <c r="G10113" s="5" t="str" cm="1">
        <f t="array" ref="G10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13" t="s">
        <v>13</v>
      </c>
      <c r="I10113" t="s">
        <v>17</v>
      </c>
      <c r="J10113" t="s">
        <v>1044</v>
      </c>
      <c r="K10113">
        <v>60</v>
      </c>
    </row>
    <row r="10114" spans="1:11" x14ac:dyDescent="0.25">
      <c r="A10114" t="s">
        <v>431</v>
      </c>
      <c r="B10114" t="s">
        <v>1037</v>
      </c>
      <c r="C10114" s="1">
        <v>44261.605671296296</v>
      </c>
      <c r="D10114" s="6">
        <v>44261</v>
      </c>
      <c r="E10114" s="6" t="str">
        <f>TEXT(Cleaned_dataset[[#This Row],[Date]],"yyyy")</f>
        <v>2021</v>
      </c>
      <c r="F10114" s="5">
        <v>0.60567129629629635</v>
      </c>
      <c r="G10114" s="5" t="str" cm="1">
        <f t="array" ref="G10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14" t="s">
        <v>13</v>
      </c>
      <c r="I10114" t="s">
        <v>17</v>
      </c>
      <c r="J10114" t="s">
        <v>1045</v>
      </c>
      <c r="K10114">
        <v>12</v>
      </c>
    </row>
    <row r="10115" spans="1:11" x14ac:dyDescent="0.25">
      <c r="A10115" t="s">
        <v>431</v>
      </c>
      <c r="B10115" t="s">
        <v>1040</v>
      </c>
      <c r="C10115" s="1">
        <v>44126.104108796295</v>
      </c>
      <c r="D10115" s="6">
        <v>44126</v>
      </c>
      <c r="E10115" s="6" t="str">
        <f>TEXT(Cleaned_dataset[[#This Row],[Date]],"yyyy")</f>
        <v>2020</v>
      </c>
      <c r="F10115" s="5">
        <v>0.1041087962962963</v>
      </c>
      <c r="G10115" s="5" t="str" cm="1">
        <f t="array" ref="G10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15" t="s">
        <v>13</v>
      </c>
      <c r="I10115" t="s">
        <v>17</v>
      </c>
      <c r="J10115" t="s">
        <v>1044</v>
      </c>
      <c r="K10115">
        <v>70</v>
      </c>
    </row>
    <row r="10116" spans="1:11" x14ac:dyDescent="0.25">
      <c r="A10116" t="s">
        <v>431</v>
      </c>
      <c r="B10116" t="s">
        <v>1040</v>
      </c>
      <c r="C10116" s="1">
        <v>44012.612210648149</v>
      </c>
      <c r="D10116" s="6">
        <v>44012</v>
      </c>
      <c r="E10116" s="6" t="str">
        <f>TEXT(Cleaned_dataset[[#This Row],[Date]],"yyyy")</f>
        <v>2020</v>
      </c>
      <c r="F10116" s="5">
        <v>0.61221064814814818</v>
      </c>
      <c r="G10116" s="5" t="str" cm="1">
        <f t="array" ref="G10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16" t="s">
        <v>13</v>
      </c>
      <c r="I10116" t="s">
        <v>17</v>
      </c>
      <c r="J10116" t="s">
        <v>1044</v>
      </c>
      <c r="K10116">
        <v>70</v>
      </c>
    </row>
    <row r="10117" spans="1:11" x14ac:dyDescent="0.25">
      <c r="A10117" t="s">
        <v>431</v>
      </c>
      <c r="B10117" t="s">
        <v>1040</v>
      </c>
      <c r="C10117" s="1">
        <v>44077.630868055552</v>
      </c>
      <c r="D10117" s="6">
        <v>44077</v>
      </c>
      <c r="E10117" s="6" t="str">
        <f>TEXT(Cleaned_dataset[[#This Row],[Date]],"yyyy")</f>
        <v>2020</v>
      </c>
      <c r="F10117" s="5">
        <v>0.63086805555555558</v>
      </c>
      <c r="G10117" s="5" t="str" cm="1">
        <f t="array" ref="G10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17" t="s">
        <v>13</v>
      </c>
      <c r="I10117" t="s">
        <v>17</v>
      </c>
      <c r="J10117" t="s">
        <v>1044</v>
      </c>
      <c r="K10117">
        <v>70</v>
      </c>
    </row>
    <row r="10118" spans="1:11" x14ac:dyDescent="0.25">
      <c r="A10118" t="s">
        <v>431</v>
      </c>
      <c r="B10118" t="s">
        <v>1037</v>
      </c>
      <c r="C10118" s="1">
        <v>44120.399895833332</v>
      </c>
      <c r="D10118" s="6">
        <v>44120</v>
      </c>
      <c r="E10118" s="6" t="str">
        <f>TEXT(Cleaned_dataset[[#This Row],[Date]],"yyyy")</f>
        <v>2020</v>
      </c>
      <c r="F10118" s="5">
        <v>0.39989583333333334</v>
      </c>
      <c r="G10118" s="5" t="str" cm="1">
        <f t="array" ref="G10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18" t="s">
        <v>13</v>
      </c>
      <c r="I10118" t="s">
        <v>17</v>
      </c>
      <c r="J10118" t="s">
        <v>1045</v>
      </c>
      <c r="K10118">
        <v>12</v>
      </c>
    </row>
    <row r="10119" spans="1:11" x14ac:dyDescent="0.25">
      <c r="A10119" t="s">
        <v>431</v>
      </c>
      <c r="B10119" t="s">
        <v>1038</v>
      </c>
      <c r="C10119" s="1">
        <v>44109.236840277779</v>
      </c>
      <c r="D10119" s="6">
        <v>44109</v>
      </c>
      <c r="E10119" s="6" t="str">
        <f>TEXT(Cleaned_dataset[[#This Row],[Date]],"yyyy")</f>
        <v>2020</v>
      </c>
      <c r="F10119" s="5">
        <v>0.23684027777777777</v>
      </c>
      <c r="G10119" s="5" t="str" cm="1">
        <f t="array" ref="G10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19" t="s">
        <v>13</v>
      </c>
      <c r="I10119" t="s">
        <v>17</v>
      </c>
      <c r="J10119" t="s">
        <v>1044</v>
      </c>
      <c r="K10119">
        <v>50</v>
      </c>
    </row>
    <row r="10120" spans="1:11" x14ac:dyDescent="0.25">
      <c r="A10120" t="s">
        <v>431</v>
      </c>
      <c r="B10120" t="s">
        <v>1033</v>
      </c>
      <c r="C10120" s="1">
        <v>44000.681192129632</v>
      </c>
      <c r="D10120" s="6">
        <v>44000</v>
      </c>
      <c r="E10120" s="6" t="str">
        <f>TEXT(Cleaned_dataset[[#This Row],[Date]],"yyyy")</f>
        <v>2020</v>
      </c>
      <c r="F10120" s="5">
        <v>0.68119212962962961</v>
      </c>
      <c r="G10120" s="5" t="str" cm="1">
        <f t="array" ref="G10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20" t="s">
        <v>13</v>
      </c>
      <c r="I10120" t="s">
        <v>17</v>
      </c>
      <c r="J10120" t="s">
        <v>1044</v>
      </c>
      <c r="K10120">
        <v>65</v>
      </c>
    </row>
    <row r="10121" spans="1:11" x14ac:dyDescent="0.25">
      <c r="A10121" t="s">
        <v>431</v>
      </c>
      <c r="B10121" t="s">
        <v>1030</v>
      </c>
      <c r="C10121" s="1">
        <v>44050.564398148148</v>
      </c>
      <c r="D10121" s="6">
        <v>44050</v>
      </c>
      <c r="E10121" s="6" t="str">
        <f>TEXT(Cleaned_dataset[[#This Row],[Date]],"yyyy")</f>
        <v>2020</v>
      </c>
      <c r="F10121" s="5">
        <v>0.56439814814814815</v>
      </c>
      <c r="G10121" s="5" t="str" cm="1">
        <f t="array" ref="G10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21" t="s">
        <v>13</v>
      </c>
      <c r="I10121" t="s">
        <v>17</v>
      </c>
      <c r="J10121" t="s">
        <v>1046</v>
      </c>
      <c r="K10121">
        <v>35</v>
      </c>
    </row>
    <row r="10122" spans="1:11" x14ac:dyDescent="0.25">
      <c r="A10122" t="s">
        <v>431</v>
      </c>
      <c r="B10122" t="s">
        <v>1026</v>
      </c>
      <c r="C10122" s="1">
        <v>44242.608773148146</v>
      </c>
      <c r="D10122" s="6">
        <v>44242</v>
      </c>
      <c r="E10122" s="6" t="str">
        <f>TEXT(Cleaned_dataset[[#This Row],[Date]],"yyyy")</f>
        <v>2021</v>
      </c>
      <c r="F10122" s="5">
        <v>0.6087731481481482</v>
      </c>
      <c r="G10122" s="5" t="str" cm="1">
        <f t="array" ref="G10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22" t="s">
        <v>13</v>
      </c>
      <c r="I10122" t="s">
        <v>17</v>
      </c>
      <c r="J10122" t="s">
        <v>1045</v>
      </c>
      <c r="K10122">
        <v>0</v>
      </c>
    </row>
    <row r="10123" spans="1:11" x14ac:dyDescent="0.25">
      <c r="A10123" t="s">
        <v>431</v>
      </c>
      <c r="B10123" t="s">
        <v>1041</v>
      </c>
      <c r="C10123" s="1">
        <v>44016.625243055554</v>
      </c>
      <c r="D10123" s="6">
        <v>44016</v>
      </c>
      <c r="E10123" s="6" t="str">
        <f>TEXT(Cleaned_dataset[[#This Row],[Date]],"yyyy")</f>
        <v>2020</v>
      </c>
      <c r="F10123" s="5">
        <v>0.62524305555555559</v>
      </c>
      <c r="G10123" s="5" t="str" cm="1">
        <f t="array" ref="G10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23" t="s">
        <v>13</v>
      </c>
      <c r="I10123" t="s">
        <v>17</v>
      </c>
      <c r="J10123" t="s">
        <v>1044</v>
      </c>
      <c r="K10123">
        <v>72</v>
      </c>
    </row>
    <row r="10124" spans="1:11" x14ac:dyDescent="0.25">
      <c r="A10124" t="s">
        <v>431</v>
      </c>
      <c r="B10124" t="s">
        <v>1037</v>
      </c>
      <c r="C10124" s="1">
        <v>44269.065208333333</v>
      </c>
      <c r="D10124" s="6">
        <v>44269</v>
      </c>
      <c r="E10124" s="6" t="str">
        <f>TEXT(Cleaned_dataset[[#This Row],[Date]],"yyyy")</f>
        <v>2021</v>
      </c>
      <c r="F10124" s="5">
        <v>6.5208333333333326E-2</v>
      </c>
      <c r="G10124" s="5" t="str" cm="1">
        <f t="array" ref="G10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24" t="s">
        <v>13</v>
      </c>
      <c r="I10124" t="s">
        <v>17</v>
      </c>
      <c r="J10124" t="s">
        <v>1045</v>
      </c>
      <c r="K10124">
        <v>12</v>
      </c>
    </row>
    <row r="10125" spans="1:11" x14ac:dyDescent="0.25">
      <c r="A10125" t="s">
        <v>431</v>
      </c>
      <c r="B10125" t="s">
        <v>1039</v>
      </c>
      <c r="C10125" s="1">
        <v>44170.292129629626</v>
      </c>
      <c r="D10125" s="6">
        <v>44170</v>
      </c>
      <c r="E10125" s="6" t="str">
        <f>TEXT(Cleaned_dataset[[#This Row],[Date]],"yyyy")</f>
        <v>2020</v>
      </c>
      <c r="F10125" s="5">
        <v>0.29212962962962963</v>
      </c>
      <c r="G10125" s="5" t="str" cm="1">
        <f t="array" ref="G10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25" t="s">
        <v>13</v>
      </c>
      <c r="I10125" t="s">
        <v>17</v>
      </c>
      <c r="J10125" t="s">
        <v>1044</v>
      </c>
      <c r="K10125">
        <v>60</v>
      </c>
    </row>
    <row r="10126" spans="1:11" x14ac:dyDescent="0.25">
      <c r="A10126" t="s">
        <v>431</v>
      </c>
      <c r="B10126" t="s">
        <v>1027</v>
      </c>
      <c r="C10126" s="1">
        <v>44178.714571759258</v>
      </c>
      <c r="D10126" s="6">
        <v>44178</v>
      </c>
      <c r="E10126" s="6" t="str">
        <f>TEXT(Cleaned_dataset[[#This Row],[Date]],"yyyy")</f>
        <v>2020</v>
      </c>
      <c r="F10126" s="5">
        <v>0.71457175925925931</v>
      </c>
      <c r="G10126" s="5" t="str" cm="1">
        <f t="array" ref="G10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26" t="s">
        <v>13</v>
      </c>
      <c r="I10126" t="s">
        <v>17</v>
      </c>
      <c r="J10126" t="s">
        <v>1045</v>
      </c>
      <c r="K10126">
        <v>10</v>
      </c>
    </row>
    <row r="10127" spans="1:11" x14ac:dyDescent="0.25">
      <c r="A10127" t="s">
        <v>431</v>
      </c>
      <c r="B10127" t="s">
        <v>1032</v>
      </c>
      <c r="C10127" s="1">
        <v>44070.353587962964</v>
      </c>
      <c r="D10127" s="6">
        <v>44070</v>
      </c>
      <c r="E10127" s="6" t="str">
        <f>TEXT(Cleaned_dataset[[#This Row],[Date]],"yyyy")</f>
        <v>2020</v>
      </c>
      <c r="F10127" s="5">
        <v>0.35358796296296297</v>
      </c>
      <c r="G10127" s="5" t="str" cm="1">
        <f t="array" ref="G10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27" t="s">
        <v>13</v>
      </c>
      <c r="I10127" t="s">
        <v>17</v>
      </c>
      <c r="J10127" t="s">
        <v>1045</v>
      </c>
      <c r="K10127">
        <v>5</v>
      </c>
    </row>
    <row r="10128" spans="1:11" x14ac:dyDescent="0.25">
      <c r="A10128" t="s">
        <v>431</v>
      </c>
      <c r="B10128" t="s">
        <v>1029</v>
      </c>
      <c r="C10128" s="1">
        <v>44168.86446759259</v>
      </c>
      <c r="D10128" s="6">
        <v>44168</v>
      </c>
      <c r="E10128" s="6" t="str">
        <f>TEXT(Cleaned_dataset[[#This Row],[Date]],"yyyy")</f>
        <v>2020</v>
      </c>
      <c r="F10128" s="5">
        <v>0.86446759259259254</v>
      </c>
      <c r="G10128" s="5" t="str" cm="1">
        <f t="array" ref="G10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28" t="s">
        <v>13</v>
      </c>
      <c r="I10128" t="s">
        <v>17</v>
      </c>
      <c r="J10128" t="s">
        <v>1044</v>
      </c>
      <c r="K10128">
        <v>30</v>
      </c>
    </row>
    <row r="10129" spans="1:11" x14ac:dyDescent="0.25">
      <c r="A10129" t="s">
        <v>431</v>
      </c>
      <c r="B10129" t="s">
        <v>1037</v>
      </c>
      <c r="C10129" s="1">
        <v>44173.250497685185</v>
      </c>
      <c r="D10129" s="6">
        <v>44173</v>
      </c>
      <c r="E10129" s="6" t="str">
        <f>TEXT(Cleaned_dataset[[#This Row],[Date]],"yyyy")</f>
        <v>2020</v>
      </c>
      <c r="F10129" s="5">
        <v>0.25049768518518517</v>
      </c>
      <c r="G10129" s="5" t="str" cm="1">
        <f t="array" ref="G10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29" t="s">
        <v>13</v>
      </c>
      <c r="I10129" t="s">
        <v>17</v>
      </c>
      <c r="J10129" t="s">
        <v>1045</v>
      </c>
      <c r="K10129">
        <v>12</v>
      </c>
    </row>
    <row r="10130" spans="1:11" x14ac:dyDescent="0.25">
      <c r="A10130" t="s">
        <v>431</v>
      </c>
      <c r="B10130" t="s">
        <v>1028</v>
      </c>
      <c r="C10130" s="1">
        <v>44351.142175925925</v>
      </c>
      <c r="D10130" s="6">
        <v>44351</v>
      </c>
      <c r="E10130" s="6" t="str">
        <f>TEXT(Cleaned_dataset[[#This Row],[Date]],"yyyy")</f>
        <v>2021</v>
      </c>
      <c r="F10130" s="5">
        <v>0.14217592592592593</v>
      </c>
      <c r="G10130" s="5" t="str" cm="1">
        <f t="array" ref="G10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30" t="s">
        <v>13</v>
      </c>
      <c r="I10130" t="s">
        <v>17</v>
      </c>
      <c r="J10130" t="s">
        <v>1045</v>
      </c>
      <c r="K10130">
        <v>15</v>
      </c>
    </row>
    <row r="10131" spans="1:11" x14ac:dyDescent="0.25">
      <c r="A10131" t="s">
        <v>431</v>
      </c>
      <c r="B10131" t="s">
        <v>1027</v>
      </c>
      <c r="C10131" s="1">
        <v>44254.614733796298</v>
      </c>
      <c r="D10131" s="6">
        <v>44254</v>
      </c>
      <c r="E10131" s="6" t="str">
        <f>TEXT(Cleaned_dataset[[#This Row],[Date]],"yyyy")</f>
        <v>2021</v>
      </c>
      <c r="F10131" s="5">
        <v>0.61473379629629632</v>
      </c>
      <c r="G10131" s="5" t="str" cm="1">
        <f t="array" ref="G10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31" t="s">
        <v>13</v>
      </c>
      <c r="I10131" t="s">
        <v>17</v>
      </c>
      <c r="J10131" t="s">
        <v>1045</v>
      </c>
      <c r="K10131">
        <v>10</v>
      </c>
    </row>
    <row r="10132" spans="1:11" x14ac:dyDescent="0.25">
      <c r="A10132" t="s">
        <v>431</v>
      </c>
      <c r="B10132" t="s">
        <v>1027</v>
      </c>
      <c r="C10132" s="1">
        <v>44272.211770833332</v>
      </c>
      <c r="D10132" s="6">
        <v>44272</v>
      </c>
      <c r="E10132" s="6" t="str">
        <f>TEXT(Cleaned_dataset[[#This Row],[Date]],"yyyy")</f>
        <v>2021</v>
      </c>
      <c r="F10132" s="5">
        <v>0.21177083333333332</v>
      </c>
      <c r="G10132" s="5" t="str" cm="1">
        <f t="array" ref="G10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32" t="s">
        <v>13</v>
      </c>
      <c r="I10132" t="s">
        <v>17</v>
      </c>
      <c r="J10132" t="s">
        <v>1045</v>
      </c>
      <c r="K10132">
        <v>10</v>
      </c>
    </row>
    <row r="10133" spans="1:11" x14ac:dyDescent="0.25">
      <c r="A10133" t="s">
        <v>431</v>
      </c>
      <c r="B10133" t="s">
        <v>1041</v>
      </c>
      <c r="C10133" s="1">
        <v>44170.042685185188</v>
      </c>
      <c r="D10133" s="6">
        <v>44170</v>
      </c>
      <c r="E10133" s="6" t="str">
        <f>TEXT(Cleaned_dataset[[#This Row],[Date]],"yyyy")</f>
        <v>2020</v>
      </c>
      <c r="F10133" s="5">
        <v>4.2685185185185187E-2</v>
      </c>
      <c r="G10133" s="5" t="str" cm="1">
        <f t="array" ref="G10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33" t="s">
        <v>13</v>
      </c>
      <c r="I10133" t="s">
        <v>17</v>
      </c>
      <c r="J10133" t="s">
        <v>1044</v>
      </c>
      <c r="K10133">
        <v>72</v>
      </c>
    </row>
    <row r="10134" spans="1:11" x14ac:dyDescent="0.25">
      <c r="A10134" t="s">
        <v>431</v>
      </c>
      <c r="B10134" t="s">
        <v>1038</v>
      </c>
      <c r="C10134" s="1">
        <v>44257.337708333333</v>
      </c>
      <c r="D10134" s="6">
        <v>44257</v>
      </c>
      <c r="E10134" s="6" t="str">
        <f>TEXT(Cleaned_dataset[[#This Row],[Date]],"yyyy")</f>
        <v>2021</v>
      </c>
      <c r="F10134" s="5">
        <v>0.33770833333333333</v>
      </c>
      <c r="G10134" s="5" t="str" cm="1">
        <f t="array" ref="G10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34" t="s">
        <v>13</v>
      </c>
      <c r="I10134" t="s">
        <v>17</v>
      </c>
      <c r="J10134" t="s">
        <v>1044</v>
      </c>
      <c r="K10134">
        <v>50</v>
      </c>
    </row>
    <row r="10135" spans="1:11" x14ac:dyDescent="0.25">
      <c r="A10135" t="s">
        <v>431</v>
      </c>
      <c r="B10135" t="s">
        <v>1031</v>
      </c>
      <c r="C10135" s="1">
        <v>44080.732141203705</v>
      </c>
      <c r="D10135" s="6">
        <v>44080</v>
      </c>
      <c r="E10135" s="6" t="str">
        <f>TEXT(Cleaned_dataset[[#This Row],[Date]],"yyyy")</f>
        <v>2020</v>
      </c>
      <c r="F10135" s="5">
        <v>0.73214120370370372</v>
      </c>
      <c r="G10135" s="5" t="str" cm="1">
        <f t="array" ref="G10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35" t="s">
        <v>13</v>
      </c>
      <c r="I10135" t="s">
        <v>17</v>
      </c>
      <c r="J10135" t="s">
        <v>1044</v>
      </c>
      <c r="K10135">
        <v>70</v>
      </c>
    </row>
    <row r="10136" spans="1:11" x14ac:dyDescent="0.25">
      <c r="A10136" t="s">
        <v>431</v>
      </c>
      <c r="B10136" t="s">
        <v>1028</v>
      </c>
      <c r="C10136" s="1">
        <v>44185.749340277776</v>
      </c>
      <c r="D10136" s="6">
        <v>44185</v>
      </c>
      <c r="E10136" s="6" t="str">
        <f>TEXT(Cleaned_dataset[[#This Row],[Date]],"yyyy")</f>
        <v>2020</v>
      </c>
      <c r="F10136" s="5">
        <v>0.74934027777777779</v>
      </c>
      <c r="G10136" s="5" t="str" cm="1">
        <f t="array" ref="G10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36" t="s">
        <v>13</v>
      </c>
      <c r="I10136" t="s">
        <v>17</v>
      </c>
      <c r="J10136" t="s">
        <v>1045</v>
      </c>
      <c r="K10136">
        <v>15</v>
      </c>
    </row>
    <row r="10137" spans="1:11" x14ac:dyDescent="0.25">
      <c r="A10137" t="s">
        <v>431</v>
      </c>
      <c r="B10137" t="s">
        <v>1034</v>
      </c>
      <c r="C10137" s="1">
        <v>44149.543993055559</v>
      </c>
      <c r="D10137" s="6">
        <v>44149</v>
      </c>
      <c r="E10137" s="6" t="str">
        <f>TEXT(Cleaned_dataset[[#This Row],[Date]],"yyyy")</f>
        <v>2020</v>
      </c>
      <c r="F10137" s="5">
        <v>0.54399305555555555</v>
      </c>
      <c r="G10137" s="5" t="str" cm="1">
        <f t="array" ref="G10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37" t="s">
        <v>13</v>
      </c>
      <c r="I10137" t="s">
        <v>17</v>
      </c>
      <c r="J10137" t="s">
        <v>1046</v>
      </c>
      <c r="K10137">
        <v>20</v>
      </c>
    </row>
    <row r="10138" spans="1:11" x14ac:dyDescent="0.25">
      <c r="A10138" t="s">
        <v>431</v>
      </c>
      <c r="B10138" t="s">
        <v>1030</v>
      </c>
      <c r="C10138" s="1">
        <v>44341.70417824074</v>
      </c>
      <c r="D10138" s="6">
        <v>44341</v>
      </c>
      <c r="E10138" s="6" t="str">
        <f>TEXT(Cleaned_dataset[[#This Row],[Date]],"yyyy")</f>
        <v>2021</v>
      </c>
      <c r="F10138" s="5">
        <v>0.70417824074074076</v>
      </c>
      <c r="G10138" s="5" t="str" cm="1">
        <f t="array" ref="G10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38" t="s">
        <v>13</v>
      </c>
      <c r="I10138" t="s">
        <v>17</v>
      </c>
      <c r="J10138" t="s">
        <v>1046</v>
      </c>
      <c r="K10138">
        <v>35</v>
      </c>
    </row>
    <row r="10139" spans="1:11" x14ac:dyDescent="0.25">
      <c r="A10139" t="s">
        <v>431</v>
      </c>
      <c r="B10139" t="s">
        <v>1038</v>
      </c>
      <c r="C10139" s="1">
        <v>44199.618750000001</v>
      </c>
      <c r="D10139" s="6">
        <v>44199</v>
      </c>
      <c r="E10139" s="6" t="str">
        <f>TEXT(Cleaned_dataset[[#This Row],[Date]],"yyyy")</f>
        <v>2021</v>
      </c>
      <c r="F10139" s="5">
        <v>0.61875000000000002</v>
      </c>
      <c r="G10139" s="5" t="str" cm="1">
        <f t="array" ref="G10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39" t="s">
        <v>13</v>
      </c>
      <c r="I10139" t="s">
        <v>17</v>
      </c>
      <c r="J10139" t="s">
        <v>1044</v>
      </c>
      <c r="K10139">
        <v>50</v>
      </c>
    </row>
    <row r="10140" spans="1:11" x14ac:dyDescent="0.25">
      <c r="A10140" t="s">
        <v>431</v>
      </c>
      <c r="B10140" t="s">
        <v>1037</v>
      </c>
      <c r="C10140" s="1">
        <v>44314.315092592595</v>
      </c>
      <c r="D10140" s="6">
        <v>44314</v>
      </c>
      <c r="E10140" s="6" t="str">
        <f>TEXT(Cleaned_dataset[[#This Row],[Date]],"yyyy")</f>
        <v>2021</v>
      </c>
      <c r="F10140" s="5">
        <v>0.31509259259259259</v>
      </c>
      <c r="G10140" s="5" t="str" cm="1">
        <f t="array" ref="G10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40" t="s">
        <v>13</v>
      </c>
      <c r="I10140" t="s">
        <v>17</v>
      </c>
      <c r="J10140" t="s">
        <v>1045</v>
      </c>
      <c r="K10140">
        <v>12</v>
      </c>
    </row>
    <row r="10141" spans="1:11" x14ac:dyDescent="0.25">
      <c r="A10141" t="s">
        <v>431</v>
      </c>
      <c r="B10141" t="s">
        <v>1040</v>
      </c>
      <c r="C10141" s="1">
        <v>44299.351006944446</v>
      </c>
      <c r="D10141" s="6">
        <v>44299</v>
      </c>
      <c r="E10141" s="6" t="str">
        <f>TEXT(Cleaned_dataset[[#This Row],[Date]],"yyyy")</f>
        <v>2021</v>
      </c>
      <c r="F10141" s="5">
        <v>0.35100694444444447</v>
      </c>
      <c r="G10141" s="5" t="str" cm="1">
        <f t="array" ref="G10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41" t="s">
        <v>13</v>
      </c>
      <c r="I10141" t="s">
        <v>17</v>
      </c>
      <c r="J10141" t="s">
        <v>1044</v>
      </c>
      <c r="K10141">
        <v>70</v>
      </c>
    </row>
    <row r="10142" spans="1:11" x14ac:dyDescent="0.25">
      <c r="A10142" t="s">
        <v>432</v>
      </c>
      <c r="B10142" t="s">
        <v>1030</v>
      </c>
      <c r="C10142" s="1">
        <v>44291.190752314818</v>
      </c>
      <c r="D10142" s="6">
        <v>44291</v>
      </c>
      <c r="E10142" s="6" t="str">
        <f>TEXT(Cleaned_dataset[[#This Row],[Date]],"yyyy")</f>
        <v>2021</v>
      </c>
      <c r="F10142" s="5">
        <v>0.19075231481481481</v>
      </c>
      <c r="G10142" s="5" t="str" cm="1">
        <f t="array" ref="G10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42" t="s">
        <v>5</v>
      </c>
      <c r="I10142" t="s">
        <v>50</v>
      </c>
      <c r="J10142" t="s">
        <v>1046</v>
      </c>
      <c r="K10142">
        <v>35</v>
      </c>
    </row>
    <row r="10143" spans="1:11" x14ac:dyDescent="0.25">
      <c r="A10143" t="s">
        <v>433</v>
      </c>
      <c r="B10143" t="s">
        <v>1034</v>
      </c>
      <c r="C10143" s="1">
        <v>44249.828379629631</v>
      </c>
      <c r="D10143" s="6">
        <v>44249</v>
      </c>
      <c r="E10143" s="6" t="str">
        <f>TEXT(Cleaned_dataset[[#This Row],[Date]],"yyyy")</f>
        <v>2021</v>
      </c>
      <c r="F10143" s="5">
        <v>0.82837962962962963</v>
      </c>
      <c r="G10143" s="5" t="str" cm="1">
        <f t="array" ref="G10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43" t="s">
        <v>16</v>
      </c>
      <c r="I10143" t="s">
        <v>11</v>
      </c>
      <c r="J10143" t="s">
        <v>1046</v>
      </c>
      <c r="K10143">
        <v>20</v>
      </c>
    </row>
    <row r="10144" spans="1:11" x14ac:dyDescent="0.25">
      <c r="A10144" t="s">
        <v>433</v>
      </c>
      <c r="B10144" t="s">
        <v>1034</v>
      </c>
      <c r="C10144" s="1">
        <v>44270.950208333335</v>
      </c>
      <c r="D10144" s="6">
        <v>44270</v>
      </c>
      <c r="E10144" s="6" t="str">
        <f>TEXT(Cleaned_dataset[[#This Row],[Date]],"yyyy")</f>
        <v>2021</v>
      </c>
      <c r="F10144" s="5">
        <v>0.95020833333333332</v>
      </c>
      <c r="G10144" s="5" t="str" cm="1">
        <f t="array" ref="G10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44" t="s">
        <v>16</v>
      </c>
      <c r="I10144" t="s">
        <v>11</v>
      </c>
      <c r="J10144" t="s">
        <v>1046</v>
      </c>
      <c r="K10144">
        <v>20</v>
      </c>
    </row>
    <row r="10145" spans="1:11" x14ac:dyDescent="0.25">
      <c r="A10145" t="s">
        <v>433</v>
      </c>
      <c r="B10145" t="s">
        <v>1031</v>
      </c>
      <c r="C10145" s="1">
        <v>44036.833645833336</v>
      </c>
      <c r="D10145" s="6">
        <v>44036</v>
      </c>
      <c r="E10145" s="6" t="str">
        <f>TEXT(Cleaned_dataset[[#This Row],[Date]],"yyyy")</f>
        <v>2020</v>
      </c>
      <c r="F10145" s="5">
        <v>0.83364583333333331</v>
      </c>
      <c r="G10145" s="5" t="str" cm="1">
        <f t="array" ref="G10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45" t="s">
        <v>16</v>
      </c>
      <c r="I10145" t="s">
        <v>11</v>
      </c>
      <c r="J10145" t="s">
        <v>1044</v>
      </c>
      <c r="K10145">
        <v>70</v>
      </c>
    </row>
    <row r="10146" spans="1:11" x14ac:dyDescent="0.25">
      <c r="A10146" t="s">
        <v>433</v>
      </c>
      <c r="B10146" t="s">
        <v>1027</v>
      </c>
      <c r="C10146" s="1">
        <v>44314.857581018521</v>
      </c>
      <c r="D10146" s="6">
        <v>44314</v>
      </c>
      <c r="E10146" s="6" t="str">
        <f>TEXT(Cleaned_dataset[[#This Row],[Date]],"yyyy")</f>
        <v>2021</v>
      </c>
      <c r="F10146" s="5">
        <v>0.85758101851851853</v>
      </c>
      <c r="G10146" s="5" t="str" cm="1">
        <f t="array" ref="G10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46" t="s">
        <v>16</v>
      </c>
      <c r="I10146" t="s">
        <v>11</v>
      </c>
      <c r="J10146" t="s">
        <v>1045</v>
      </c>
      <c r="K10146">
        <v>10</v>
      </c>
    </row>
    <row r="10147" spans="1:11" x14ac:dyDescent="0.25">
      <c r="A10147" t="s">
        <v>433</v>
      </c>
      <c r="B10147" t="s">
        <v>1032</v>
      </c>
      <c r="C10147" s="1">
        <v>44056.165358796294</v>
      </c>
      <c r="D10147" s="6">
        <v>44056</v>
      </c>
      <c r="E10147" s="6" t="str">
        <f>TEXT(Cleaned_dataset[[#This Row],[Date]],"yyyy")</f>
        <v>2020</v>
      </c>
      <c r="F10147" s="5">
        <v>0.1653587962962963</v>
      </c>
      <c r="G10147" s="5" t="str" cm="1">
        <f t="array" ref="G10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47" t="s">
        <v>16</v>
      </c>
      <c r="I10147" t="s">
        <v>11</v>
      </c>
      <c r="J10147" t="s">
        <v>1045</v>
      </c>
      <c r="K10147">
        <v>5</v>
      </c>
    </row>
    <row r="10148" spans="1:11" x14ac:dyDescent="0.25">
      <c r="A10148" t="s">
        <v>433</v>
      </c>
      <c r="B10148" t="s">
        <v>1029</v>
      </c>
      <c r="C10148" s="1">
        <v>44298.28496527778</v>
      </c>
      <c r="D10148" s="6">
        <v>44298</v>
      </c>
      <c r="E10148" s="6" t="str">
        <f>TEXT(Cleaned_dataset[[#This Row],[Date]],"yyyy")</f>
        <v>2021</v>
      </c>
      <c r="F10148" s="5">
        <v>0.2849652777777778</v>
      </c>
      <c r="G10148" s="5" t="str" cm="1">
        <f t="array" ref="G10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48" t="s">
        <v>16</v>
      </c>
      <c r="I10148" t="s">
        <v>11</v>
      </c>
      <c r="J10148" t="s">
        <v>1044</v>
      </c>
      <c r="K10148">
        <v>30</v>
      </c>
    </row>
    <row r="10149" spans="1:11" x14ac:dyDescent="0.25">
      <c r="A10149" t="s">
        <v>433</v>
      </c>
      <c r="B10149" t="s">
        <v>1038</v>
      </c>
      <c r="C10149" s="1">
        <v>44286.654016203705</v>
      </c>
      <c r="D10149" s="6">
        <v>44286</v>
      </c>
      <c r="E10149" s="6" t="str">
        <f>TEXT(Cleaned_dataset[[#This Row],[Date]],"yyyy")</f>
        <v>2021</v>
      </c>
      <c r="F10149" s="5">
        <v>0.65401620370370372</v>
      </c>
      <c r="G10149" s="5" t="str" cm="1">
        <f t="array" ref="G10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49" t="s">
        <v>16</v>
      </c>
      <c r="I10149" t="s">
        <v>11</v>
      </c>
      <c r="J10149" t="s">
        <v>1044</v>
      </c>
      <c r="K10149">
        <v>50</v>
      </c>
    </row>
    <row r="10150" spans="1:11" x14ac:dyDescent="0.25">
      <c r="A10150" t="s">
        <v>433</v>
      </c>
      <c r="B10150" t="s">
        <v>1041</v>
      </c>
      <c r="C10150" s="1">
        <v>44111.895636574074</v>
      </c>
      <c r="D10150" s="6">
        <v>44111</v>
      </c>
      <c r="E10150" s="6" t="str">
        <f>TEXT(Cleaned_dataset[[#This Row],[Date]],"yyyy")</f>
        <v>2020</v>
      </c>
      <c r="F10150" s="5">
        <v>0.89563657407407404</v>
      </c>
      <c r="G10150" s="5" t="str" cm="1">
        <f t="array" ref="G10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50" t="s">
        <v>16</v>
      </c>
      <c r="I10150" t="s">
        <v>11</v>
      </c>
      <c r="J10150" t="s">
        <v>1044</v>
      </c>
      <c r="K10150">
        <v>72</v>
      </c>
    </row>
    <row r="10151" spans="1:11" x14ac:dyDescent="0.25">
      <c r="A10151" t="s">
        <v>433</v>
      </c>
      <c r="B10151" t="s">
        <v>1041</v>
      </c>
      <c r="C10151" s="1">
        <v>44288.642500000002</v>
      </c>
      <c r="D10151" s="6">
        <v>44288</v>
      </c>
      <c r="E10151" s="6" t="str">
        <f>TEXT(Cleaned_dataset[[#This Row],[Date]],"yyyy")</f>
        <v>2021</v>
      </c>
      <c r="F10151" s="5">
        <v>0.64249999999999996</v>
      </c>
      <c r="G10151" s="5" t="str" cm="1">
        <f t="array" ref="G10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51" t="s">
        <v>16</v>
      </c>
      <c r="I10151" t="s">
        <v>11</v>
      </c>
      <c r="J10151" t="s">
        <v>1044</v>
      </c>
      <c r="K10151">
        <v>72</v>
      </c>
    </row>
    <row r="10152" spans="1:11" x14ac:dyDescent="0.25">
      <c r="A10152" t="s">
        <v>433</v>
      </c>
      <c r="B10152" t="s">
        <v>1031</v>
      </c>
      <c r="C10152" s="1">
        <v>44121.950787037036</v>
      </c>
      <c r="D10152" s="6">
        <v>44121</v>
      </c>
      <c r="E10152" s="6" t="str">
        <f>TEXT(Cleaned_dataset[[#This Row],[Date]],"yyyy")</f>
        <v>2020</v>
      </c>
      <c r="F10152" s="5">
        <v>0.95078703703703704</v>
      </c>
      <c r="G10152" s="5" t="str" cm="1">
        <f t="array" ref="G10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52" t="s">
        <v>16</v>
      </c>
      <c r="I10152" t="s">
        <v>11</v>
      </c>
      <c r="J10152" t="s">
        <v>1044</v>
      </c>
      <c r="K10152">
        <v>70</v>
      </c>
    </row>
    <row r="10153" spans="1:11" x14ac:dyDescent="0.25">
      <c r="A10153" t="s">
        <v>433</v>
      </c>
      <c r="B10153" t="s">
        <v>1036</v>
      </c>
      <c r="C10153" s="1">
        <v>44013.075798611113</v>
      </c>
      <c r="D10153" s="6">
        <v>44013</v>
      </c>
      <c r="E10153" s="6" t="str">
        <f>TEXT(Cleaned_dataset[[#This Row],[Date]],"yyyy")</f>
        <v>2020</v>
      </c>
      <c r="F10153" s="5">
        <v>7.5798611111111108E-2</v>
      </c>
      <c r="G10153" s="5" t="str" cm="1">
        <f t="array" ref="G10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53" t="s">
        <v>16</v>
      </c>
      <c r="I10153" t="s">
        <v>11</v>
      </c>
      <c r="J10153" t="s">
        <v>1044</v>
      </c>
      <c r="K10153">
        <v>45</v>
      </c>
    </row>
    <row r="10154" spans="1:11" x14ac:dyDescent="0.25">
      <c r="A10154" t="s">
        <v>433</v>
      </c>
      <c r="B10154" t="s">
        <v>1037</v>
      </c>
      <c r="C10154" s="1">
        <v>44257.625775462962</v>
      </c>
      <c r="D10154" s="6">
        <v>44257</v>
      </c>
      <c r="E10154" s="6" t="str">
        <f>TEXT(Cleaned_dataset[[#This Row],[Date]],"yyyy")</f>
        <v>2021</v>
      </c>
      <c r="F10154" s="5">
        <v>0.62577546296296294</v>
      </c>
      <c r="G10154" s="5" t="str" cm="1">
        <f t="array" ref="G10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54" t="s">
        <v>16</v>
      </c>
      <c r="I10154" t="s">
        <v>11</v>
      </c>
      <c r="J10154" t="s">
        <v>1045</v>
      </c>
      <c r="K10154">
        <v>12</v>
      </c>
    </row>
    <row r="10155" spans="1:11" x14ac:dyDescent="0.25">
      <c r="A10155" t="s">
        <v>433</v>
      </c>
      <c r="B10155" t="s">
        <v>1030</v>
      </c>
      <c r="C10155" s="1">
        <v>44250.09447916667</v>
      </c>
      <c r="D10155" s="6">
        <v>44250</v>
      </c>
      <c r="E10155" s="6" t="str">
        <f>TEXT(Cleaned_dataset[[#This Row],[Date]],"yyyy")</f>
        <v>2021</v>
      </c>
      <c r="F10155" s="5">
        <v>9.447916666666667E-2</v>
      </c>
      <c r="G10155" s="5" t="str" cm="1">
        <f t="array" ref="G10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55" t="s">
        <v>16</v>
      </c>
      <c r="I10155" t="s">
        <v>11</v>
      </c>
      <c r="J10155" t="s">
        <v>1046</v>
      </c>
      <c r="K10155">
        <v>35</v>
      </c>
    </row>
    <row r="10156" spans="1:11" x14ac:dyDescent="0.25">
      <c r="A10156" t="s">
        <v>433</v>
      </c>
      <c r="B10156" t="s">
        <v>1040</v>
      </c>
      <c r="C10156" s="1">
        <v>44031.85864583333</v>
      </c>
      <c r="D10156" s="6">
        <v>44031</v>
      </c>
      <c r="E10156" s="6" t="str">
        <f>TEXT(Cleaned_dataset[[#This Row],[Date]],"yyyy")</f>
        <v>2020</v>
      </c>
      <c r="F10156" s="5">
        <v>0.85864583333333333</v>
      </c>
      <c r="G10156" s="5" t="str" cm="1">
        <f t="array" ref="G10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56" t="s">
        <v>16</v>
      </c>
      <c r="I10156" t="s">
        <v>11</v>
      </c>
      <c r="J10156" t="s">
        <v>1044</v>
      </c>
      <c r="K10156">
        <v>70</v>
      </c>
    </row>
    <row r="10157" spans="1:11" x14ac:dyDescent="0.25">
      <c r="A10157" t="s">
        <v>433</v>
      </c>
      <c r="B10157" t="s">
        <v>1030</v>
      </c>
      <c r="C10157" s="1">
        <v>44216.28733796296</v>
      </c>
      <c r="D10157" s="6">
        <v>44216</v>
      </c>
      <c r="E10157" s="6" t="str">
        <f>TEXT(Cleaned_dataset[[#This Row],[Date]],"yyyy")</f>
        <v>2021</v>
      </c>
      <c r="F10157" s="5">
        <v>0.28733796296296299</v>
      </c>
      <c r="G10157" s="5" t="str" cm="1">
        <f t="array" ref="G10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57" t="s">
        <v>16</v>
      </c>
      <c r="I10157" t="s">
        <v>11</v>
      </c>
      <c r="J10157" t="s">
        <v>1046</v>
      </c>
      <c r="K10157">
        <v>35</v>
      </c>
    </row>
    <row r="10158" spans="1:11" x14ac:dyDescent="0.25">
      <c r="A10158" t="s">
        <v>433</v>
      </c>
      <c r="B10158" t="s">
        <v>1038</v>
      </c>
      <c r="C10158" s="1">
        <v>44350.538368055553</v>
      </c>
      <c r="D10158" s="6">
        <v>44350</v>
      </c>
      <c r="E10158" s="6" t="str">
        <f>TEXT(Cleaned_dataset[[#This Row],[Date]],"yyyy")</f>
        <v>2021</v>
      </c>
      <c r="F10158" s="5">
        <v>0.53836805555555556</v>
      </c>
      <c r="G10158" s="5" t="str" cm="1">
        <f t="array" ref="G10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58" t="s">
        <v>16</v>
      </c>
      <c r="I10158" t="s">
        <v>11</v>
      </c>
      <c r="J10158" t="s">
        <v>1044</v>
      </c>
      <c r="K10158">
        <v>50</v>
      </c>
    </row>
    <row r="10159" spans="1:11" x14ac:dyDescent="0.25">
      <c r="A10159" t="s">
        <v>433</v>
      </c>
      <c r="B10159" t="s">
        <v>1036</v>
      </c>
      <c r="C10159" s="1">
        <v>44135.948969907404</v>
      </c>
      <c r="D10159" s="6">
        <v>44135</v>
      </c>
      <c r="E10159" s="6" t="str">
        <f>TEXT(Cleaned_dataset[[#This Row],[Date]],"yyyy")</f>
        <v>2020</v>
      </c>
      <c r="F10159" s="5">
        <v>0.94896990740740739</v>
      </c>
      <c r="G10159" s="5" t="str" cm="1">
        <f t="array" ref="G10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59" t="s">
        <v>16</v>
      </c>
      <c r="I10159" t="s">
        <v>11</v>
      </c>
      <c r="J10159" t="s">
        <v>1044</v>
      </c>
      <c r="K10159">
        <v>45</v>
      </c>
    </row>
    <row r="10160" spans="1:11" x14ac:dyDescent="0.25">
      <c r="A10160" t="s">
        <v>433</v>
      </c>
      <c r="B10160" t="s">
        <v>1032</v>
      </c>
      <c r="C10160" s="1">
        <v>44076.525347222225</v>
      </c>
      <c r="D10160" s="6">
        <v>44076</v>
      </c>
      <c r="E10160" s="6" t="str">
        <f>TEXT(Cleaned_dataset[[#This Row],[Date]],"yyyy")</f>
        <v>2020</v>
      </c>
      <c r="F10160" s="5">
        <v>0.52534722222222219</v>
      </c>
      <c r="G10160" s="5" t="str" cm="1">
        <f t="array" ref="G10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60" t="s">
        <v>16</v>
      </c>
      <c r="I10160" t="s">
        <v>11</v>
      </c>
      <c r="J10160" t="s">
        <v>1045</v>
      </c>
      <c r="K10160">
        <v>5</v>
      </c>
    </row>
    <row r="10161" spans="1:11" x14ac:dyDescent="0.25">
      <c r="A10161" t="s">
        <v>433</v>
      </c>
      <c r="B10161" t="s">
        <v>1031</v>
      </c>
      <c r="C10161" s="1">
        <v>44214.992662037039</v>
      </c>
      <c r="D10161" s="6">
        <v>44214</v>
      </c>
      <c r="E10161" s="6" t="str">
        <f>TEXT(Cleaned_dataset[[#This Row],[Date]],"yyyy")</f>
        <v>2021</v>
      </c>
      <c r="F10161" s="5">
        <v>0.99266203703703704</v>
      </c>
      <c r="G10161" s="5" t="str" cm="1">
        <f t="array" ref="G10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61" t="s">
        <v>16</v>
      </c>
      <c r="I10161" t="s">
        <v>11</v>
      </c>
      <c r="J10161" t="s">
        <v>1044</v>
      </c>
      <c r="K10161">
        <v>70</v>
      </c>
    </row>
    <row r="10162" spans="1:11" x14ac:dyDescent="0.25">
      <c r="A10162" t="s">
        <v>433</v>
      </c>
      <c r="B10162" t="s">
        <v>1028</v>
      </c>
      <c r="C10162" s="1">
        <v>44055.290277777778</v>
      </c>
      <c r="D10162" s="6">
        <v>44055</v>
      </c>
      <c r="E10162" s="6" t="str">
        <f>TEXT(Cleaned_dataset[[#This Row],[Date]],"yyyy")</f>
        <v>2020</v>
      </c>
      <c r="F10162" s="5">
        <v>0.2902777777777778</v>
      </c>
      <c r="G10162" s="5" t="str" cm="1">
        <f t="array" ref="G10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62" t="s">
        <v>16</v>
      </c>
      <c r="I10162" t="s">
        <v>11</v>
      </c>
      <c r="J10162" t="s">
        <v>1045</v>
      </c>
      <c r="K10162">
        <v>15</v>
      </c>
    </row>
    <row r="10163" spans="1:11" x14ac:dyDescent="0.25">
      <c r="A10163" t="s">
        <v>433</v>
      </c>
      <c r="B10163" t="s">
        <v>1029</v>
      </c>
      <c r="C10163" s="1">
        <v>44319.516458333332</v>
      </c>
      <c r="D10163" s="6">
        <v>44319</v>
      </c>
      <c r="E10163" s="6" t="str">
        <f>TEXT(Cleaned_dataset[[#This Row],[Date]],"yyyy")</f>
        <v>2021</v>
      </c>
      <c r="F10163" s="5">
        <v>0.51645833333333335</v>
      </c>
      <c r="G10163" s="5" t="str" cm="1">
        <f t="array" ref="G10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63" t="s">
        <v>16</v>
      </c>
      <c r="I10163" t="s">
        <v>11</v>
      </c>
      <c r="J10163" t="s">
        <v>1044</v>
      </c>
      <c r="K10163">
        <v>30</v>
      </c>
    </row>
    <row r="10164" spans="1:11" x14ac:dyDescent="0.25">
      <c r="A10164" t="s">
        <v>433</v>
      </c>
      <c r="B10164" t="s">
        <v>1039</v>
      </c>
      <c r="C10164" s="1">
        <v>44332.09642361111</v>
      </c>
      <c r="D10164" s="6">
        <v>44332</v>
      </c>
      <c r="E10164" s="6" t="str">
        <f>TEXT(Cleaned_dataset[[#This Row],[Date]],"yyyy")</f>
        <v>2021</v>
      </c>
      <c r="F10164" s="5">
        <v>9.6423611111111113E-2</v>
      </c>
      <c r="G10164" s="5" t="str" cm="1">
        <f t="array" ref="G10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64" t="s">
        <v>16</v>
      </c>
      <c r="I10164" t="s">
        <v>11</v>
      </c>
      <c r="J10164" t="s">
        <v>1044</v>
      </c>
      <c r="K10164">
        <v>60</v>
      </c>
    </row>
    <row r="10165" spans="1:11" x14ac:dyDescent="0.25">
      <c r="A10165" t="s">
        <v>433</v>
      </c>
      <c r="B10165" t="s">
        <v>1041</v>
      </c>
      <c r="C10165" s="1">
        <v>44070.108587962961</v>
      </c>
      <c r="D10165" s="6">
        <v>44070</v>
      </c>
      <c r="E10165" s="6" t="str">
        <f>TEXT(Cleaned_dataset[[#This Row],[Date]],"yyyy")</f>
        <v>2020</v>
      </c>
      <c r="F10165" s="5">
        <v>0.10858796296296297</v>
      </c>
      <c r="G10165" s="5" t="str" cm="1">
        <f t="array" ref="G10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65" t="s">
        <v>16</v>
      </c>
      <c r="I10165" t="s">
        <v>11</v>
      </c>
      <c r="J10165" t="s">
        <v>1044</v>
      </c>
      <c r="K10165">
        <v>72</v>
      </c>
    </row>
    <row r="10166" spans="1:11" x14ac:dyDescent="0.25">
      <c r="A10166" t="s">
        <v>433</v>
      </c>
      <c r="B10166" t="s">
        <v>1034</v>
      </c>
      <c r="C10166" s="1">
        <v>44306.937777777777</v>
      </c>
      <c r="D10166" s="6">
        <v>44306</v>
      </c>
      <c r="E10166" s="6" t="str">
        <f>TEXT(Cleaned_dataset[[#This Row],[Date]],"yyyy")</f>
        <v>2021</v>
      </c>
      <c r="F10166" s="5">
        <v>0.93777777777777782</v>
      </c>
      <c r="G10166" s="5" t="str" cm="1">
        <f t="array" ref="G10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66" t="s">
        <v>16</v>
      </c>
      <c r="I10166" t="s">
        <v>11</v>
      </c>
      <c r="J10166" t="s">
        <v>1046</v>
      </c>
      <c r="K10166">
        <v>20</v>
      </c>
    </row>
    <row r="10167" spans="1:11" x14ac:dyDescent="0.25">
      <c r="A10167" t="s">
        <v>433</v>
      </c>
      <c r="B10167" t="s">
        <v>1028</v>
      </c>
      <c r="C10167" s="1">
        <v>44152.00513888889</v>
      </c>
      <c r="D10167" s="6">
        <v>44152</v>
      </c>
      <c r="E10167" s="6" t="str">
        <f>TEXT(Cleaned_dataset[[#This Row],[Date]],"yyyy")</f>
        <v>2020</v>
      </c>
      <c r="F10167" s="5">
        <v>5.138888888888889E-3</v>
      </c>
      <c r="G10167" s="5" t="str" cm="1">
        <f t="array" ref="G10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67" t="s">
        <v>16</v>
      </c>
      <c r="I10167" t="s">
        <v>11</v>
      </c>
      <c r="J10167" t="s">
        <v>1045</v>
      </c>
      <c r="K10167">
        <v>15</v>
      </c>
    </row>
    <row r="10168" spans="1:11" x14ac:dyDescent="0.25">
      <c r="A10168" t="s">
        <v>433</v>
      </c>
      <c r="B10168" t="s">
        <v>1039</v>
      </c>
      <c r="C10168" s="1">
        <v>44077.926585648151</v>
      </c>
      <c r="D10168" s="6">
        <v>44077</v>
      </c>
      <c r="E10168" s="6" t="str">
        <f>TEXT(Cleaned_dataset[[#This Row],[Date]],"yyyy")</f>
        <v>2020</v>
      </c>
      <c r="F10168" s="5">
        <v>0.92658564814814814</v>
      </c>
      <c r="G10168" s="5" t="str" cm="1">
        <f t="array" ref="G10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68" t="s">
        <v>16</v>
      </c>
      <c r="I10168" t="s">
        <v>11</v>
      </c>
      <c r="J10168" t="s">
        <v>1044</v>
      </c>
      <c r="K10168">
        <v>60</v>
      </c>
    </row>
    <row r="10169" spans="1:11" x14ac:dyDescent="0.25">
      <c r="A10169" t="s">
        <v>433</v>
      </c>
      <c r="B10169" t="s">
        <v>1034</v>
      </c>
      <c r="C10169" s="1">
        <v>44146.380694444444</v>
      </c>
      <c r="D10169" s="6">
        <v>44146</v>
      </c>
      <c r="E10169" s="6" t="str">
        <f>TEXT(Cleaned_dataset[[#This Row],[Date]],"yyyy")</f>
        <v>2020</v>
      </c>
      <c r="F10169" s="5">
        <v>0.38069444444444445</v>
      </c>
      <c r="G10169" s="5" t="str" cm="1">
        <f t="array" ref="G10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69" t="s">
        <v>16</v>
      </c>
      <c r="I10169" t="s">
        <v>11</v>
      </c>
      <c r="J10169" t="s">
        <v>1046</v>
      </c>
      <c r="K10169">
        <v>20</v>
      </c>
    </row>
    <row r="10170" spans="1:11" x14ac:dyDescent="0.25">
      <c r="A10170" t="s">
        <v>434</v>
      </c>
      <c r="B10170" t="s">
        <v>1027</v>
      </c>
      <c r="C10170" s="1">
        <v>44012.010891203703</v>
      </c>
      <c r="D10170" s="6">
        <v>44012</v>
      </c>
      <c r="E10170" s="6" t="str">
        <f>TEXT(Cleaned_dataset[[#This Row],[Date]],"yyyy")</f>
        <v>2020</v>
      </c>
      <c r="F10170" s="5">
        <v>1.0891203703703703E-2</v>
      </c>
      <c r="G10170" s="5" t="str" cm="1">
        <f t="array" ref="G10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70" t="s">
        <v>16</v>
      </c>
      <c r="I10170" t="s">
        <v>43</v>
      </c>
      <c r="J10170" t="s">
        <v>1045</v>
      </c>
      <c r="K10170">
        <v>10</v>
      </c>
    </row>
    <row r="10171" spans="1:11" x14ac:dyDescent="0.25">
      <c r="A10171" t="s">
        <v>434</v>
      </c>
      <c r="B10171" t="s">
        <v>1029</v>
      </c>
      <c r="C10171" s="1">
        <v>44241.259236111109</v>
      </c>
      <c r="D10171" s="6">
        <v>44241</v>
      </c>
      <c r="E10171" s="6" t="str">
        <f>TEXT(Cleaned_dataset[[#This Row],[Date]],"yyyy")</f>
        <v>2021</v>
      </c>
      <c r="F10171" s="5">
        <v>0.25923611111111111</v>
      </c>
      <c r="G10171" s="5" t="str" cm="1">
        <f t="array" ref="G10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71" t="s">
        <v>16</v>
      </c>
      <c r="I10171" t="s">
        <v>43</v>
      </c>
      <c r="J10171" t="s">
        <v>1044</v>
      </c>
      <c r="K10171">
        <v>30</v>
      </c>
    </row>
    <row r="10172" spans="1:11" x14ac:dyDescent="0.25">
      <c r="A10172" t="s">
        <v>434</v>
      </c>
      <c r="B10172" t="s">
        <v>1033</v>
      </c>
      <c r="C10172" s="1">
        <v>44097.895358796297</v>
      </c>
      <c r="D10172" s="6">
        <v>44097</v>
      </c>
      <c r="E10172" s="6" t="str">
        <f>TEXT(Cleaned_dataset[[#This Row],[Date]],"yyyy")</f>
        <v>2020</v>
      </c>
      <c r="F10172" s="5">
        <v>0.89535879629629633</v>
      </c>
      <c r="G10172" s="5" t="str" cm="1">
        <f t="array" ref="G10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72" t="s">
        <v>16</v>
      </c>
      <c r="I10172" t="s">
        <v>43</v>
      </c>
      <c r="J10172" t="s">
        <v>1044</v>
      </c>
      <c r="K10172">
        <v>65</v>
      </c>
    </row>
    <row r="10173" spans="1:11" x14ac:dyDescent="0.25">
      <c r="A10173" t="s">
        <v>434</v>
      </c>
      <c r="B10173" t="s">
        <v>1036</v>
      </c>
      <c r="C10173" s="1">
        <v>44198.889594907407</v>
      </c>
      <c r="D10173" s="6">
        <v>44198</v>
      </c>
      <c r="E10173" s="6" t="str">
        <f>TEXT(Cleaned_dataset[[#This Row],[Date]],"yyyy")</f>
        <v>2021</v>
      </c>
      <c r="F10173" s="5">
        <v>0.88959490740740743</v>
      </c>
      <c r="G10173" s="5" t="str" cm="1">
        <f t="array" ref="G10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73" t="s">
        <v>16</v>
      </c>
      <c r="I10173" t="s">
        <v>43</v>
      </c>
      <c r="J10173" t="s">
        <v>1044</v>
      </c>
      <c r="K10173">
        <v>45</v>
      </c>
    </row>
    <row r="10174" spans="1:11" x14ac:dyDescent="0.25">
      <c r="A10174" t="s">
        <v>434</v>
      </c>
      <c r="B10174" t="s">
        <v>1030</v>
      </c>
      <c r="C10174" s="1">
        <v>44206.679618055554</v>
      </c>
      <c r="D10174" s="6">
        <v>44206</v>
      </c>
      <c r="E10174" s="6" t="str">
        <f>TEXT(Cleaned_dataset[[#This Row],[Date]],"yyyy")</f>
        <v>2021</v>
      </c>
      <c r="F10174" s="5">
        <v>0.67961805555555554</v>
      </c>
      <c r="G10174" s="5" t="str" cm="1">
        <f t="array" ref="G10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74" t="s">
        <v>16</v>
      </c>
      <c r="I10174" t="s">
        <v>43</v>
      </c>
      <c r="J10174" t="s">
        <v>1046</v>
      </c>
      <c r="K10174">
        <v>35</v>
      </c>
    </row>
    <row r="10175" spans="1:11" x14ac:dyDescent="0.25">
      <c r="A10175" t="s">
        <v>434</v>
      </c>
      <c r="B10175" t="s">
        <v>1034</v>
      </c>
      <c r="C10175" s="1">
        <v>44313.823981481481</v>
      </c>
      <c r="D10175" s="6">
        <v>44313</v>
      </c>
      <c r="E10175" s="6" t="str">
        <f>TEXT(Cleaned_dataset[[#This Row],[Date]],"yyyy")</f>
        <v>2021</v>
      </c>
      <c r="F10175" s="5">
        <v>0.82398148148148154</v>
      </c>
      <c r="G10175" s="5" t="str" cm="1">
        <f t="array" ref="G10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75" t="s">
        <v>16</v>
      </c>
      <c r="I10175" t="s">
        <v>43</v>
      </c>
      <c r="J10175" t="s">
        <v>1046</v>
      </c>
      <c r="K10175">
        <v>20</v>
      </c>
    </row>
    <row r="10176" spans="1:11" x14ac:dyDescent="0.25">
      <c r="A10176" t="s">
        <v>434</v>
      </c>
      <c r="B10176" t="s">
        <v>1032</v>
      </c>
      <c r="C10176" s="1">
        <v>44250.604259259257</v>
      </c>
      <c r="D10176" s="6">
        <v>44250</v>
      </c>
      <c r="E10176" s="6" t="str">
        <f>TEXT(Cleaned_dataset[[#This Row],[Date]],"yyyy")</f>
        <v>2021</v>
      </c>
      <c r="F10176" s="5">
        <v>0.60425925925925927</v>
      </c>
      <c r="G10176" s="5" t="str" cm="1">
        <f t="array" ref="G10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76" t="s">
        <v>16</v>
      </c>
      <c r="I10176" t="s">
        <v>43</v>
      </c>
      <c r="J10176" t="s">
        <v>1045</v>
      </c>
      <c r="K10176">
        <v>5</v>
      </c>
    </row>
    <row r="10177" spans="1:11" x14ac:dyDescent="0.25">
      <c r="A10177" t="s">
        <v>434</v>
      </c>
      <c r="B10177" t="s">
        <v>1030</v>
      </c>
      <c r="C10177" s="1">
        <v>44117.343506944446</v>
      </c>
      <c r="D10177" s="6">
        <v>44117</v>
      </c>
      <c r="E10177" s="6" t="str">
        <f>TEXT(Cleaned_dataset[[#This Row],[Date]],"yyyy")</f>
        <v>2020</v>
      </c>
      <c r="F10177" s="5">
        <v>0.34350694444444446</v>
      </c>
      <c r="G10177" s="5" t="str" cm="1">
        <f t="array" ref="G10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77" t="s">
        <v>16</v>
      </c>
      <c r="I10177" t="s">
        <v>43</v>
      </c>
      <c r="J10177" t="s">
        <v>1046</v>
      </c>
      <c r="K10177">
        <v>35</v>
      </c>
    </row>
    <row r="10178" spans="1:11" x14ac:dyDescent="0.25">
      <c r="A10178" t="s">
        <v>434</v>
      </c>
      <c r="B10178" t="s">
        <v>1034</v>
      </c>
      <c r="C10178" s="1">
        <v>44084.491203703707</v>
      </c>
      <c r="D10178" s="6">
        <v>44084</v>
      </c>
      <c r="E10178" s="6" t="str">
        <f>TEXT(Cleaned_dataset[[#This Row],[Date]],"yyyy")</f>
        <v>2020</v>
      </c>
      <c r="F10178" s="5">
        <v>0.4912037037037037</v>
      </c>
      <c r="G10178" s="5" t="str" cm="1">
        <f t="array" ref="G10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78" t="s">
        <v>16</v>
      </c>
      <c r="I10178" t="s">
        <v>43</v>
      </c>
      <c r="J10178" t="s">
        <v>1046</v>
      </c>
      <c r="K10178">
        <v>20</v>
      </c>
    </row>
    <row r="10179" spans="1:11" x14ac:dyDescent="0.25">
      <c r="A10179" t="s">
        <v>434</v>
      </c>
      <c r="B10179" t="s">
        <v>1026</v>
      </c>
      <c r="C10179" s="1">
        <v>44128.651412037034</v>
      </c>
      <c r="D10179" s="6">
        <v>44128</v>
      </c>
      <c r="E10179" s="6" t="str">
        <f>TEXT(Cleaned_dataset[[#This Row],[Date]],"yyyy")</f>
        <v>2020</v>
      </c>
      <c r="F10179" s="5">
        <v>0.65141203703703698</v>
      </c>
      <c r="G10179" s="5" t="str" cm="1">
        <f t="array" ref="G10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79" t="s">
        <v>16</v>
      </c>
      <c r="I10179" t="s">
        <v>43</v>
      </c>
      <c r="J10179" t="s">
        <v>1045</v>
      </c>
      <c r="K10179">
        <v>0</v>
      </c>
    </row>
    <row r="10180" spans="1:11" x14ac:dyDescent="0.25">
      <c r="A10180" t="s">
        <v>434</v>
      </c>
      <c r="B10180" t="s">
        <v>1031</v>
      </c>
      <c r="C10180" s="1">
        <v>44264.099224537036</v>
      </c>
      <c r="D10180" s="6">
        <v>44264</v>
      </c>
      <c r="E10180" s="6" t="str">
        <f>TEXT(Cleaned_dataset[[#This Row],[Date]],"yyyy")</f>
        <v>2021</v>
      </c>
      <c r="F10180" s="5">
        <v>9.9224537037037042E-2</v>
      </c>
      <c r="G10180" s="5" t="str" cm="1">
        <f t="array" ref="G10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80" t="s">
        <v>16</v>
      </c>
      <c r="I10180" t="s">
        <v>43</v>
      </c>
      <c r="J10180" t="s">
        <v>1044</v>
      </c>
      <c r="K10180">
        <v>70</v>
      </c>
    </row>
    <row r="10181" spans="1:11" x14ac:dyDescent="0.25">
      <c r="A10181" t="s">
        <v>435</v>
      </c>
      <c r="B10181" t="s">
        <v>1036</v>
      </c>
      <c r="C10181" s="1">
        <v>44167.698692129627</v>
      </c>
      <c r="D10181" s="6">
        <v>44167</v>
      </c>
      <c r="E10181" s="6" t="str">
        <f>TEXT(Cleaned_dataset[[#This Row],[Date]],"yyyy")</f>
        <v>2020</v>
      </c>
      <c r="F10181" s="5">
        <v>0.69869212962962968</v>
      </c>
      <c r="G10181" s="5" t="str" cm="1">
        <f t="array" ref="G10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81" t="s">
        <v>13</v>
      </c>
      <c r="I10181" t="s">
        <v>8</v>
      </c>
      <c r="J10181" t="s">
        <v>1044</v>
      </c>
      <c r="K10181">
        <v>45</v>
      </c>
    </row>
    <row r="10182" spans="1:11" x14ac:dyDescent="0.25">
      <c r="A10182" t="s">
        <v>435</v>
      </c>
      <c r="B10182" t="s">
        <v>1040</v>
      </c>
      <c r="C10182" s="1">
        <v>44252.748749999999</v>
      </c>
      <c r="D10182" s="6">
        <v>44252</v>
      </c>
      <c r="E10182" s="6" t="str">
        <f>TEXT(Cleaned_dataset[[#This Row],[Date]],"yyyy")</f>
        <v>2021</v>
      </c>
      <c r="F10182" s="5">
        <v>0.74875000000000003</v>
      </c>
      <c r="G10182" s="5" t="str" cm="1">
        <f t="array" ref="G10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82" t="s">
        <v>13</v>
      </c>
      <c r="I10182" t="s">
        <v>8</v>
      </c>
      <c r="J10182" t="s">
        <v>1044</v>
      </c>
      <c r="K10182">
        <v>70</v>
      </c>
    </row>
    <row r="10183" spans="1:11" x14ac:dyDescent="0.25">
      <c r="A10183" t="s">
        <v>435</v>
      </c>
      <c r="B10183" t="s">
        <v>1038</v>
      </c>
      <c r="C10183" s="1">
        <v>44266.868750000001</v>
      </c>
      <c r="D10183" s="6">
        <v>44266</v>
      </c>
      <c r="E10183" s="6" t="str">
        <f>TEXT(Cleaned_dataset[[#This Row],[Date]],"yyyy")</f>
        <v>2021</v>
      </c>
      <c r="F10183" s="5">
        <v>0.86875000000000002</v>
      </c>
      <c r="G10183" s="5" t="str" cm="1">
        <f t="array" ref="G10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83" t="s">
        <v>13</v>
      </c>
      <c r="I10183" t="s">
        <v>8</v>
      </c>
      <c r="J10183" t="s">
        <v>1044</v>
      </c>
      <c r="K10183">
        <v>50</v>
      </c>
    </row>
    <row r="10184" spans="1:11" x14ac:dyDescent="0.25">
      <c r="A10184" t="s">
        <v>435</v>
      </c>
      <c r="B10184" t="s">
        <v>1037</v>
      </c>
      <c r="C10184" s="1">
        <v>44214.177812499998</v>
      </c>
      <c r="D10184" s="6">
        <v>44214</v>
      </c>
      <c r="E10184" s="6" t="str">
        <f>TEXT(Cleaned_dataset[[#This Row],[Date]],"yyyy")</f>
        <v>2021</v>
      </c>
      <c r="F10184" s="5">
        <v>0.17781250000000001</v>
      </c>
      <c r="G10184" s="5" t="str" cm="1">
        <f t="array" ref="G10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84" t="s">
        <v>13</v>
      </c>
      <c r="I10184" t="s">
        <v>8</v>
      </c>
      <c r="J10184" t="s">
        <v>1045</v>
      </c>
      <c r="K10184">
        <v>12</v>
      </c>
    </row>
    <row r="10185" spans="1:11" x14ac:dyDescent="0.25">
      <c r="A10185" t="s">
        <v>435</v>
      </c>
      <c r="B10185" t="s">
        <v>1033</v>
      </c>
      <c r="C10185" s="1">
        <v>44031.021944444445</v>
      </c>
      <c r="D10185" s="6">
        <v>44031</v>
      </c>
      <c r="E10185" s="6" t="str">
        <f>TEXT(Cleaned_dataset[[#This Row],[Date]],"yyyy")</f>
        <v>2020</v>
      </c>
      <c r="F10185" s="5">
        <v>2.1944444444444444E-2</v>
      </c>
      <c r="G10185" s="5" t="str" cm="1">
        <f t="array" ref="G10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85" t="s">
        <v>13</v>
      </c>
      <c r="I10185" t="s">
        <v>8</v>
      </c>
      <c r="J10185" t="s">
        <v>1044</v>
      </c>
      <c r="K10185">
        <v>65</v>
      </c>
    </row>
    <row r="10186" spans="1:11" x14ac:dyDescent="0.25">
      <c r="A10186" t="s">
        <v>435</v>
      </c>
      <c r="B10186" t="s">
        <v>1032</v>
      </c>
      <c r="C10186" s="1">
        <v>44328.588113425925</v>
      </c>
      <c r="D10186" s="6">
        <v>44328</v>
      </c>
      <c r="E10186" s="6" t="str">
        <f>TEXT(Cleaned_dataset[[#This Row],[Date]],"yyyy")</f>
        <v>2021</v>
      </c>
      <c r="F10186" s="5">
        <v>0.58811342592592597</v>
      </c>
      <c r="G10186" s="5" t="str" cm="1">
        <f t="array" ref="G10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86" t="s">
        <v>13</v>
      </c>
      <c r="I10186" t="s">
        <v>8</v>
      </c>
      <c r="J10186" t="s">
        <v>1045</v>
      </c>
      <c r="K10186">
        <v>5</v>
      </c>
    </row>
    <row r="10187" spans="1:11" x14ac:dyDescent="0.25">
      <c r="A10187" t="s">
        <v>435</v>
      </c>
      <c r="B10187" t="s">
        <v>1041</v>
      </c>
      <c r="C10187" s="1">
        <v>44313.032418981478</v>
      </c>
      <c r="D10187" s="6">
        <v>44313</v>
      </c>
      <c r="E10187" s="6" t="str">
        <f>TEXT(Cleaned_dataset[[#This Row],[Date]],"yyyy")</f>
        <v>2021</v>
      </c>
      <c r="F10187" s="5">
        <v>3.2418981481481479E-2</v>
      </c>
      <c r="G10187" s="5" t="str" cm="1">
        <f t="array" ref="G10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87" t="s">
        <v>13</v>
      </c>
      <c r="I10187" t="s">
        <v>8</v>
      </c>
      <c r="J10187" t="s">
        <v>1044</v>
      </c>
      <c r="K10187">
        <v>72</v>
      </c>
    </row>
    <row r="10188" spans="1:11" x14ac:dyDescent="0.25">
      <c r="A10188" t="s">
        <v>435</v>
      </c>
      <c r="B10188" t="s">
        <v>1035</v>
      </c>
      <c r="C10188" s="1">
        <v>44020.858807870369</v>
      </c>
      <c r="D10188" s="6">
        <v>44020</v>
      </c>
      <c r="E10188" s="6" t="str">
        <f>TEXT(Cleaned_dataset[[#This Row],[Date]],"yyyy")</f>
        <v>2020</v>
      </c>
      <c r="F10188" s="5">
        <v>0.85880787037037032</v>
      </c>
      <c r="G10188" s="5" t="str" cm="1">
        <f t="array" ref="G10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88" t="s">
        <v>13</v>
      </c>
      <c r="I10188" t="s">
        <v>8</v>
      </c>
      <c r="J10188" t="s">
        <v>1044</v>
      </c>
      <c r="K10188">
        <v>75</v>
      </c>
    </row>
    <row r="10189" spans="1:11" x14ac:dyDescent="0.25">
      <c r="A10189" t="s">
        <v>435</v>
      </c>
      <c r="B10189" t="s">
        <v>1034</v>
      </c>
      <c r="C10189" s="1">
        <v>44045.159884259258</v>
      </c>
      <c r="D10189" s="6">
        <v>44045</v>
      </c>
      <c r="E10189" s="6" t="str">
        <f>TEXT(Cleaned_dataset[[#This Row],[Date]],"yyyy")</f>
        <v>2020</v>
      </c>
      <c r="F10189" s="5">
        <v>0.15988425925925925</v>
      </c>
      <c r="G10189" s="5" t="str" cm="1">
        <f t="array" ref="G10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89" t="s">
        <v>13</v>
      </c>
      <c r="I10189" t="s">
        <v>8</v>
      </c>
      <c r="J10189" t="s">
        <v>1046</v>
      </c>
      <c r="K10189">
        <v>20</v>
      </c>
    </row>
    <row r="10190" spans="1:11" x14ac:dyDescent="0.25">
      <c r="A10190" t="s">
        <v>435</v>
      </c>
      <c r="B10190" t="s">
        <v>1041</v>
      </c>
      <c r="C10190" s="1">
        <v>44231.770115740743</v>
      </c>
      <c r="D10190" s="6">
        <v>44231</v>
      </c>
      <c r="E10190" s="6" t="str">
        <f>TEXT(Cleaned_dataset[[#This Row],[Date]],"yyyy")</f>
        <v>2021</v>
      </c>
      <c r="F10190" s="5">
        <v>0.77011574074074074</v>
      </c>
      <c r="G10190" s="5" t="str" cm="1">
        <f t="array" ref="G10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90" t="s">
        <v>13</v>
      </c>
      <c r="I10190" t="s">
        <v>8</v>
      </c>
      <c r="J10190" t="s">
        <v>1044</v>
      </c>
      <c r="K10190">
        <v>72</v>
      </c>
    </row>
    <row r="10191" spans="1:11" x14ac:dyDescent="0.25">
      <c r="A10191" t="s">
        <v>435</v>
      </c>
      <c r="B10191" t="s">
        <v>1027</v>
      </c>
      <c r="C10191" s="1">
        <v>44355.582384259258</v>
      </c>
      <c r="D10191" s="6">
        <v>44355</v>
      </c>
      <c r="E10191" s="6" t="str">
        <f>TEXT(Cleaned_dataset[[#This Row],[Date]],"yyyy")</f>
        <v>2021</v>
      </c>
      <c r="F10191" s="5">
        <v>0.5823842592592593</v>
      </c>
      <c r="G10191" s="5" t="str" cm="1">
        <f t="array" ref="G10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91" t="s">
        <v>13</v>
      </c>
      <c r="I10191" t="s">
        <v>8</v>
      </c>
      <c r="J10191" t="s">
        <v>1045</v>
      </c>
      <c r="K10191">
        <v>10</v>
      </c>
    </row>
    <row r="10192" spans="1:11" x14ac:dyDescent="0.25">
      <c r="A10192" t="s">
        <v>435</v>
      </c>
      <c r="B10192" t="s">
        <v>1034</v>
      </c>
      <c r="C10192" s="1">
        <v>44106.39644675926</v>
      </c>
      <c r="D10192" s="6">
        <v>44106</v>
      </c>
      <c r="E10192" s="6" t="str">
        <f>TEXT(Cleaned_dataset[[#This Row],[Date]],"yyyy")</f>
        <v>2020</v>
      </c>
      <c r="F10192" s="5">
        <v>0.39644675925925926</v>
      </c>
      <c r="G10192" s="5" t="str" cm="1">
        <f t="array" ref="G10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92" t="s">
        <v>13</v>
      </c>
      <c r="I10192" t="s">
        <v>8</v>
      </c>
      <c r="J10192" t="s">
        <v>1046</v>
      </c>
      <c r="K10192">
        <v>20</v>
      </c>
    </row>
    <row r="10193" spans="1:11" x14ac:dyDescent="0.25">
      <c r="A10193" t="s">
        <v>435</v>
      </c>
      <c r="B10193" t="s">
        <v>1031</v>
      </c>
      <c r="C10193" s="1">
        <v>44108.274791666663</v>
      </c>
      <c r="D10193" s="6">
        <v>44108</v>
      </c>
      <c r="E10193" s="6" t="str">
        <f>TEXT(Cleaned_dataset[[#This Row],[Date]],"yyyy")</f>
        <v>2020</v>
      </c>
      <c r="F10193" s="5">
        <v>0.27479166666666666</v>
      </c>
      <c r="G10193" s="5" t="str" cm="1">
        <f t="array" ref="G10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93" t="s">
        <v>13</v>
      </c>
      <c r="I10193" t="s">
        <v>8</v>
      </c>
      <c r="J10193" t="s">
        <v>1044</v>
      </c>
      <c r="K10193">
        <v>70</v>
      </c>
    </row>
    <row r="10194" spans="1:11" x14ac:dyDescent="0.25">
      <c r="A10194" t="s">
        <v>435</v>
      </c>
      <c r="B10194" t="s">
        <v>1027</v>
      </c>
      <c r="C10194" s="1">
        <v>44133.977627314816</v>
      </c>
      <c r="D10194" s="6">
        <v>44133</v>
      </c>
      <c r="E10194" s="6" t="str">
        <f>TEXT(Cleaned_dataset[[#This Row],[Date]],"yyyy")</f>
        <v>2020</v>
      </c>
      <c r="F10194" s="5">
        <v>0.9776273148148148</v>
      </c>
      <c r="G10194" s="5" t="str" cm="1">
        <f t="array" ref="G10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94" t="s">
        <v>13</v>
      </c>
      <c r="I10194" t="s">
        <v>8</v>
      </c>
      <c r="J10194" t="s">
        <v>1045</v>
      </c>
      <c r="K10194">
        <v>10</v>
      </c>
    </row>
    <row r="10195" spans="1:11" x14ac:dyDescent="0.25">
      <c r="A10195" t="s">
        <v>435</v>
      </c>
      <c r="B10195" t="s">
        <v>1037</v>
      </c>
      <c r="C10195" s="1">
        <v>44085.599340277775</v>
      </c>
      <c r="D10195" s="6">
        <v>44085</v>
      </c>
      <c r="E10195" s="6" t="str">
        <f>TEXT(Cleaned_dataset[[#This Row],[Date]],"yyyy")</f>
        <v>2020</v>
      </c>
      <c r="F10195" s="5">
        <v>0.59934027777777776</v>
      </c>
      <c r="G10195" s="5" t="str" cm="1">
        <f t="array" ref="G10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95" t="s">
        <v>13</v>
      </c>
      <c r="I10195" t="s">
        <v>8</v>
      </c>
      <c r="J10195" t="s">
        <v>1045</v>
      </c>
      <c r="K10195">
        <v>12</v>
      </c>
    </row>
    <row r="10196" spans="1:11" x14ac:dyDescent="0.25">
      <c r="A10196" t="s">
        <v>435</v>
      </c>
      <c r="B10196" t="s">
        <v>1030</v>
      </c>
      <c r="C10196" s="1">
        <v>44127.117523148147</v>
      </c>
      <c r="D10196" s="6">
        <v>44127</v>
      </c>
      <c r="E10196" s="6" t="str">
        <f>TEXT(Cleaned_dataset[[#This Row],[Date]],"yyyy")</f>
        <v>2020</v>
      </c>
      <c r="F10196" s="5">
        <v>0.11752314814814815</v>
      </c>
      <c r="G10196" s="5" t="str" cm="1">
        <f t="array" ref="G10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196" t="s">
        <v>13</v>
      </c>
      <c r="I10196" t="s">
        <v>8</v>
      </c>
      <c r="J10196" t="s">
        <v>1046</v>
      </c>
      <c r="K10196">
        <v>35</v>
      </c>
    </row>
    <row r="10197" spans="1:11" x14ac:dyDescent="0.25">
      <c r="A10197" t="s">
        <v>435</v>
      </c>
      <c r="B10197" t="s">
        <v>1038</v>
      </c>
      <c r="C10197" s="1">
        <v>44274.215671296297</v>
      </c>
      <c r="D10197" s="6">
        <v>44274</v>
      </c>
      <c r="E10197" s="6" t="str">
        <f>TEXT(Cleaned_dataset[[#This Row],[Date]],"yyyy")</f>
        <v>2021</v>
      </c>
      <c r="F10197" s="5">
        <v>0.21567129629629631</v>
      </c>
      <c r="G10197" s="5" t="str" cm="1">
        <f t="array" ref="G10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97" t="s">
        <v>13</v>
      </c>
      <c r="I10197" t="s">
        <v>8</v>
      </c>
      <c r="J10197" t="s">
        <v>1044</v>
      </c>
      <c r="K10197">
        <v>50</v>
      </c>
    </row>
    <row r="10198" spans="1:11" x14ac:dyDescent="0.25">
      <c r="A10198" t="s">
        <v>435</v>
      </c>
      <c r="B10198" t="s">
        <v>1029</v>
      </c>
      <c r="C10198" s="1">
        <v>44012.371481481481</v>
      </c>
      <c r="D10198" s="6">
        <v>44012</v>
      </c>
      <c r="E10198" s="6" t="str">
        <f>TEXT(Cleaned_dataset[[#This Row],[Date]],"yyyy")</f>
        <v>2020</v>
      </c>
      <c r="F10198" s="5">
        <v>0.37148148148148147</v>
      </c>
      <c r="G10198" s="5" t="str" cm="1">
        <f t="array" ref="G10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98" t="s">
        <v>13</v>
      </c>
      <c r="I10198" t="s">
        <v>8</v>
      </c>
      <c r="J10198" t="s">
        <v>1044</v>
      </c>
      <c r="K10198">
        <v>30</v>
      </c>
    </row>
    <row r="10199" spans="1:11" x14ac:dyDescent="0.25">
      <c r="A10199" t="s">
        <v>435</v>
      </c>
      <c r="B10199" t="s">
        <v>1027</v>
      </c>
      <c r="C10199" s="1">
        <v>44311.613206018519</v>
      </c>
      <c r="D10199" s="6">
        <v>44311</v>
      </c>
      <c r="E10199" s="6" t="str">
        <f>TEXT(Cleaned_dataset[[#This Row],[Date]],"yyyy")</f>
        <v>2021</v>
      </c>
      <c r="F10199" s="5">
        <v>0.61320601851851853</v>
      </c>
      <c r="G10199" s="5" t="str" cm="1">
        <f t="array" ref="G10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99" t="s">
        <v>13</v>
      </c>
      <c r="I10199" t="s">
        <v>8</v>
      </c>
      <c r="J10199" t="s">
        <v>1045</v>
      </c>
      <c r="K10199">
        <v>10</v>
      </c>
    </row>
    <row r="10200" spans="1:11" x14ac:dyDescent="0.25">
      <c r="A10200" t="s">
        <v>435</v>
      </c>
      <c r="B10200" t="s">
        <v>1035</v>
      </c>
      <c r="C10200" s="1">
        <v>44047.625428240739</v>
      </c>
      <c r="D10200" s="6">
        <v>44047</v>
      </c>
      <c r="E10200" s="6" t="str">
        <f>TEXT(Cleaned_dataset[[#This Row],[Date]],"yyyy")</f>
        <v>2020</v>
      </c>
      <c r="F10200" s="5">
        <v>0.62542824074074077</v>
      </c>
      <c r="G10200" s="5" t="str" cm="1">
        <f t="array" ref="G10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00" t="s">
        <v>13</v>
      </c>
      <c r="I10200" t="s">
        <v>8</v>
      </c>
      <c r="J10200" t="s">
        <v>1044</v>
      </c>
      <c r="K10200">
        <v>75</v>
      </c>
    </row>
    <row r="10201" spans="1:11" x14ac:dyDescent="0.25">
      <c r="A10201" t="s">
        <v>435</v>
      </c>
      <c r="B10201" t="s">
        <v>1030</v>
      </c>
      <c r="C10201" s="1">
        <v>44192.106041666666</v>
      </c>
      <c r="D10201" s="6">
        <v>44192</v>
      </c>
      <c r="E10201" s="6" t="str">
        <f>TEXT(Cleaned_dataset[[#This Row],[Date]],"yyyy")</f>
        <v>2020</v>
      </c>
      <c r="F10201" s="5">
        <v>0.10604166666666667</v>
      </c>
      <c r="G10201" s="5" t="str" cm="1">
        <f t="array" ref="G10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01" t="s">
        <v>13</v>
      </c>
      <c r="I10201" t="s">
        <v>8</v>
      </c>
      <c r="J10201" t="s">
        <v>1046</v>
      </c>
      <c r="K10201">
        <v>35</v>
      </c>
    </row>
    <row r="10202" spans="1:11" x14ac:dyDescent="0.25">
      <c r="A10202" t="s">
        <v>435</v>
      </c>
      <c r="B10202" t="s">
        <v>1028</v>
      </c>
      <c r="C10202" s="1">
        <v>44090.051770833335</v>
      </c>
      <c r="D10202" s="6">
        <v>44090</v>
      </c>
      <c r="E10202" s="6" t="str">
        <f>TEXT(Cleaned_dataset[[#This Row],[Date]],"yyyy")</f>
        <v>2020</v>
      </c>
      <c r="F10202" s="5">
        <v>5.1770833333333335E-2</v>
      </c>
      <c r="G10202" s="5" t="str" cm="1">
        <f t="array" ref="G10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02" t="s">
        <v>13</v>
      </c>
      <c r="I10202" t="s">
        <v>8</v>
      </c>
      <c r="J10202" t="s">
        <v>1045</v>
      </c>
      <c r="K10202">
        <v>15</v>
      </c>
    </row>
    <row r="10203" spans="1:11" x14ac:dyDescent="0.25">
      <c r="A10203" t="s">
        <v>435</v>
      </c>
      <c r="B10203" t="s">
        <v>1037</v>
      </c>
      <c r="C10203" s="1">
        <v>44064.91034722222</v>
      </c>
      <c r="D10203" s="6">
        <v>44064</v>
      </c>
      <c r="E10203" s="6" t="str">
        <f>TEXT(Cleaned_dataset[[#This Row],[Date]],"yyyy")</f>
        <v>2020</v>
      </c>
      <c r="F10203" s="5">
        <v>0.9103472222222222</v>
      </c>
      <c r="G10203" s="5" t="str" cm="1">
        <f t="array" ref="G10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03" t="s">
        <v>13</v>
      </c>
      <c r="I10203" t="s">
        <v>8</v>
      </c>
      <c r="J10203" t="s">
        <v>1045</v>
      </c>
      <c r="K10203">
        <v>12</v>
      </c>
    </row>
    <row r="10204" spans="1:11" x14ac:dyDescent="0.25">
      <c r="A10204" t="s">
        <v>435</v>
      </c>
      <c r="B10204" t="s">
        <v>1038</v>
      </c>
      <c r="C10204" s="1">
        <v>44333.346053240741</v>
      </c>
      <c r="D10204" s="6">
        <v>44333</v>
      </c>
      <c r="E10204" s="6" t="str">
        <f>TEXT(Cleaned_dataset[[#This Row],[Date]],"yyyy")</f>
        <v>2021</v>
      </c>
      <c r="F10204" s="5">
        <v>0.34605324074074073</v>
      </c>
      <c r="G10204" s="5" t="str" cm="1">
        <f t="array" ref="G10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04" t="s">
        <v>13</v>
      </c>
      <c r="I10204" t="s">
        <v>8</v>
      </c>
      <c r="J10204" t="s">
        <v>1044</v>
      </c>
      <c r="K10204">
        <v>50</v>
      </c>
    </row>
    <row r="10205" spans="1:11" x14ac:dyDescent="0.25">
      <c r="A10205" t="s">
        <v>435</v>
      </c>
      <c r="B10205" t="s">
        <v>1038</v>
      </c>
      <c r="C10205" s="1">
        <v>44018.611562500002</v>
      </c>
      <c r="D10205" s="6">
        <v>44018</v>
      </c>
      <c r="E10205" s="6" t="str">
        <f>TEXT(Cleaned_dataset[[#This Row],[Date]],"yyyy")</f>
        <v>2020</v>
      </c>
      <c r="F10205" s="5">
        <v>0.61156250000000001</v>
      </c>
      <c r="G10205" s="5" t="str" cm="1">
        <f t="array" ref="G10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05" t="s">
        <v>13</v>
      </c>
      <c r="I10205" t="s">
        <v>8</v>
      </c>
      <c r="J10205" t="s">
        <v>1044</v>
      </c>
      <c r="K10205">
        <v>50</v>
      </c>
    </row>
    <row r="10206" spans="1:11" x14ac:dyDescent="0.25">
      <c r="A10206" t="s">
        <v>435</v>
      </c>
      <c r="B10206" t="s">
        <v>1038</v>
      </c>
      <c r="C10206" s="1">
        <v>44361.951249999998</v>
      </c>
      <c r="D10206" s="6">
        <v>44361</v>
      </c>
      <c r="E10206" s="6" t="str">
        <f>TEXT(Cleaned_dataset[[#This Row],[Date]],"yyyy")</f>
        <v>2021</v>
      </c>
      <c r="F10206" s="5">
        <v>0.95125000000000004</v>
      </c>
      <c r="G10206" s="5" t="str" cm="1">
        <f t="array" ref="G10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06" t="s">
        <v>13</v>
      </c>
      <c r="I10206" t="s">
        <v>8</v>
      </c>
      <c r="J10206" t="s">
        <v>1044</v>
      </c>
      <c r="K10206">
        <v>50</v>
      </c>
    </row>
    <row r="10207" spans="1:11" x14ac:dyDescent="0.25">
      <c r="A10207" t="s">
        <v>435</v>
      </c>
      <c r="B10207" t="s">
        <v>1041</v>
      </c>
      <c r="C10207" s="1">
        <v>44042.989328703705</v>
      </c>
      <c r="D10207" s="6">
        <v>44042</v>
      </c>
      <c r="E10207" s="6" t="str">
        <f>TEXT(Cleaned_dataset[[#This Row],[Date]],"yyyy")</f>
        <v>2020</v>
      </c>
      <c r="F10207" s="5">
        <v>0.98932870370370374</v>
      </c>
      <c r="G10207" s="5" t="str" cm="1">
        <f t="array" ref="G10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07" t="s">
        <v>13</v>
      </c>
      <c r="I10207" t="s">
        <v>8</v>
      </c>
      <c r="J10207" t="s">
        <v>1044</v>
      </c>
      <c r="K10207">
        <v>72</v>
      </c>
    </row>
    <row r="10208" spans="1:11" x14ac:dyDescent="0.25">
      <c r="A10208" t="s">
        <v>435</v>
      </c>
      <c r="B10208" t="s">
        <v>1030</v>
      </c>
      <c r="C10208" s="1">
        <v>44088.337268518517</v>
      </c>
      <c r="D10208" s="6">
        <v>44088</v>
      </c>
      <c r="E10208" s="6" t="str">
        <f>TEXT(Cleaned_dataset[[#This Row],[Date]],"yyyy")</f>
        <v>2020</v>
      </c>
      <c r="F10208" s="5">
        <v>0.33726851851851852</v>
      </c>
      <c r="G10208" s="5" t="str" cm="1">
        <f t="array" ref="G10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08" t="s">
        <v>13</v>
      </c>
      <c r="I10208" t="s">
        <v>8</v>
      </c>
      <c r="J10208" t="s">
        <v>1046</v>
      </c>
      <c r="K10208">
        <v>35</v>
      </c>
    </row>
    <row r="10209" spans="1:11" x14ac:dyDescent="0.25">
      <c r="A10209" t="s">
        <v>435</v>
      </c>
      <c r="B10209" t="s">
        <v>1038</v>
      </c>
      <c r="C10209" s="1">
        <v>44083.551041666666</v>
      </c>
      <c r="D10209" s="6">
        <v>44083</v>
      </c>
      <c r="E10209" s="6" t="str">
        <f>TEXT(Cleaned_dataset[[#This Row],[Date]],"yyyy")</f>
        <v>2020</v>
      </c>
      <c r="F10209" s="5">
        <v>0.55104166666666665</v>
      </c>
      <c r="G10209" s="5" t="str" cm="1">
        <f t="array" ref="G10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09" t="s">
        <v>13</v>
      </c>
      <c r="I10209" t="s">
        <v>8</v>
      </c>
      <c r="J10209" t="s">
        <v>1044</v>
      </c>
      <c r="K10209">
        <v>50</v>
      </c>
    </row>
    <row r="10210" spans="1:11" x14ac:dyDescent="0.25">
      <c r="A10210" t="s">
        <v>435</v>
      </c>
      <c r="B10210" t="s">
        <v>1040</v>
      </c>
      <c r="C10210" s="1">
        <v>44200.72583333333</v>
      </c>
      <c r="D10210" s="6">
        <v>44200</v>
      </c>
      <c r="E10210" s="6" t="str">
        <f>TEXT(Cleaned_dataset[[#This Row],[Date]],"yyyy")</f>
        <v>2021</v>
      </c>
      <c r="F10210" s="5">
        <v>0.72583333333333333</v>
      </c>
      <c r="G10210" s="5" t="str" cm="1">
        <f t="array" ref="G10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10" t="s">
        <v>13</v>
      </c>
      <c r="I10210" t="s">
        <v>8</v>
      </c>
      <c r="J10210" t="s">
        <v>1044</v>
      </c>
      <c r="K10210">
        <v>70</v>
      </c>
    </row>
    <row r="10211" spans="1:11" x14ac:dyDescent="0.25">
      <c r="A10211" t="s">
        <v>435</v>
      </c>
      <c r="B10211" t="s">
        <v>1034</v>
      </c>
      <c r="C10211" s="1">
        <v>44053.799409722225</v>
      </c>
      <c r="D10211" s="6">
        <v>44053</v>
      </c>
      <c r="E10211" s="6" t="str">
        <f>TEXT(Cleaned_dataset[[#This Row],[Date]],"yyyy")</f>
        <v>2020</v>
      </c>
      <c r="F10211" s="5">
        <v>0.79940972222222217</v>
      </c>
      <c r="G10211" s="5" t="str" cm="1">
        <f t="array" ref="G10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11" t="s">
        <v>13</v>
      </c>
      <c r="I10211" t="s">
        <v>8</v>
      </c>
      <c r="J10211" t="s">
        <v>1046</v>
      </c>
      <c r="K10211">
        <v>20</v>
      </c>
    </row>
    <row r="10212" spans="1:11" x14ac:dyDescent="0.25">
      <c r="A10212" t="s">
        <v>435</v>
      </c>
      <c r="B10212" t="s">
        <v>1037</v>
      </c>
      <c r="C10212" s="1">
        <v>44128.161307870374</v>
      </c>
      <c r="D10212" s="6">
        <v>44128</v>
      </c>
      <c r="E10212" s="6" t="str">
        <f>TEXT(Cleaned_dataset[[#This Row],[Date]],"yyyy")</f>
        <v>2020</v>
      </c>
      <c r="F10212" s="5">
        <v>0.16130787037037037</v>
      </c>
      <c r="G10212" s="5" t="str" cm="1">
        <f t="array" ref="G10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2" t="s">
        <v>13</v>
      </c>
      <c r="I10212" t="s">
        <v>8</v>
      </c>
      <c r="J10212" t="s">
        <v>1045</v>
      </c>
      <c r="K10212">
        <v>12</v>
      </c>
    </row>
    <row r="10213" spans="1:11" x14ac:dyDescent="0.25">
      <c r="A10213" t="s">
        <v>435</v>
      </c>
      <c r="B10213" t="s">
        <v>1035</v>
      </c>
      <c r="C10213" s="1">
        <v>44250.109502314815</v>
      </c>
      <c r="D10213" s="6">
        <v>44250</v>
      </c>
      <c r="E10213" s="6" t="str">
        <f>TEXT(Cleaned_dataset[[#This Row],[Date]],"yyyy")</f>
        <v>2021</v>
      </c>
      <c r="F10213" s="5">
        <v>0.10950231481481482</v>
      </c>
      <c r="G10213" s="5" t="str" cm="1">
        <f t="array" ref="G10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3" t="s">
        <v>13</v>
      </c>
      <c r="I10213" t="s">
        <v>8</v>
      </c>
      <c r="J10213" t="s">
        <v>1044</v>
      </c>
      <c r="K10213">
        <v>75</v>
      </c>
    </row>
    <row r="10214" spans="1:11" x14ac:dyDescent="0.25">
      <c r="A10214" t="s">
        <v>435</v>
      </c>
      <c r="B10214" t="s">
        <v>1031</v>
      </c>
      <c r="C10214" s="1">
        <v>44030.71366898148</v>
      </c>
      <c r="D10214" s="6">
        <v>44030</v>
      </c>
      <c r="E10214" s="6" t="str">
        <f>TEXT(Cleaned_dataset[[#This Row],[Date]],"yyyy")</f>
        <v>2020</v>
      </c>
      <c r="F10214" s="5">
        <v>0.7136689814814815</v>
      </c>
      <c r="G10214" s="5" t="str" cm="1">
        <f t="array" ref="G10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14" t="s">
        <v>13</v>
      </c>
      <c r="I10214" t="s">
        <v>8</v>
      </c>
      <c r="J10214" t="s">
        <v>1044</v>
      </c>
      <c r="K10214">
        <v>70</v>
      </c>
    </row>
    <row r="10215" spans="1:11" x14ac:dyDescent="0.25">
      <c r="A10215" t="s">
        <v>435</v>
      </c>
      <c r="B10215" t="s">
        <v>1032</v>
      </c>
      <c r="C10215" s="1">
        <v>44080.903784722221</v>
      </c>
      <c r="D10215" s="6">
        <v>44080</v>
      </c>
      <c r="E10215" s="6" t="str">
        <f>TEXT(Cleaned_dataset[[#This Row],[Date]],"yyyy")</f>
        <v>2020</v>
      </c>
      <c r="F10215" s="5">
        <v>0.90378472222222217</v>
      </c>
      <c r="G10215" s="5" t="str" cm="1">
        <f t="array" ref="G10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15" t="s">
        <v>13</v>
      </c>
      <c r="I10215" t="s">
        <v>8</v>
      </c>
      <c r="J10215" t="s">
        <v>1045</v>
      </c>
      <c r="K10215">
        <v>5</v>
      </c>
    </row>
    <row r="10216" spans="1:11" x14ac:dyDescent="0.25">
      <c r="A10216" t="s">
        <v>436</v>
      </c>
      <c r="B10216" t="s">
        <v>1029</v>
      </c>
      <c r="C10216" s="1">
        <v>44355.094930555555</v>
      </c>
      <c r="D10216" s="6">
        <v>44355</v>
      </c>
      <c r="E10216" s="6" t="str">
        <f>TEXT(Cleaned_dataset[[#This Row],[Date]],"yyyy")</f>
        <v>2021</v>
      </c>
      <c r="F10216" s="5">
        <v>9.493055555555556E-2</v>
      </c>
      <c r="G10216" s="5" t="str" cm="1">
        <f t="array" ref="G10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6" t="s">
        <v>16</v>
      </c>
      <c r="I10216" t="s">
        <v>11</v>
      </c>
      <c r="J10216" t="s">
        <v>1044</v>
      </c>
      <c r="K10216">
        <v>30</v>
      </c>
    </row>
    <row r="10217" spans="1:11" x14ac:dyDescent="0.25">
      <c r="A10217" t="s">
        <v>436</v>
      </c>
      <c r="B10217" t="s">
        <v>1033</v>
      </c>
      <c r="C10217" s="1">
        <v>44161.111030092594</v>
      </c>
      <c r="D10217" s="6">
        <v>44161</v>
      </c>
      <c r="E10217" s="6" t="str">
        <f>TEXT(Cleaned_dataset[[#This Row],[Date]],"yyyy")</f>
        <v>2020</v>
      </c>
      <c r="F10217" s="5">
        <v>0.1110300925925926</v>
      </c>
      <c r="G10217" s="5" t="str" cm="1">
        <f t="array" ref="G10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7" t="s">
        <v>16</v>
      </c>
      <c r="I10217" t="s">
        <v>11</v>
      </c>
      <c r="J10217" t="s">
        <v>1044</v>
      </c>
      <c r="K10217">
        <v>65</v>
      </c>
    </row>
    <row r="10218" spans="1:11" x14ac:dyDescent="0.25">
      <c r="A10218" t="s">
        <v>436</v>
      </c>
      <c r="B10218" t="s">
        <v>1041</v>
      </c>
      <c r="C10218" s="1">
        <v>44292.153831018521</v>
      </c>
      <c r="D10218" s="6">
        <v>44292</v>
      </c>
      <c r="E10218" s="6" t="str">
        <f>TEXT(Cleaned_dataset[[#This Row],[Date]],"yyyy")</f>
        <v>2021</v>
      </c>
      <c r="F10218" s="5">
        <v>0.15383101851851852</v>
      </c>
      <c r="G10218" s="5" t="str" cm="1">
        <f t="array" ref="G10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8" t="s">
        <v>16</v>
      </c>
      <c r="I10218" t="s">
        <v>11</v>
      </c>
      <c r="J10218" t="s">
        <v>1044</v>
      </c>
      <c r="K10218">
        <v>72</v>
      </c>
    </row>
    <row r="10219" spans="1:11" x14ac:dyDescent="0.25">
      <c r="A10219" t="s">
        <v>436</v>
      </c>
      <c r="B10219" t="s">
        <v>1039</v>
      </c>
      <c r="C10219" s="1">
        <v>44134.919756944444</v>
      </c>
      <c r="D10219" s="6">
        <v>44134</v>
      </c>
      <c r="E10219" s="6" t="str">
        <f>TEXT(Cleaned_dataset[[#This Row],[Date]],"yyyy")</f>
        <v>2020</v>
      </c>
      <c r="F10219" s="5">
        <v>0.91975694444444445</v>
      </c>
      <c r="G10219" s="5" t="str" cm="1">
        <f t="array" ref="G10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19" t="s">
        <v>16</v>
      </c>
      <c r="I10219" t="s">
        <v>11</v>
      </c>
      <c r="J10219" t="s">
        <v>1044</v>
      </c>
      <c r="K10219">
        <v>60</v>
      </c>
    </row>
    <row r="10220" spans="1:11" x14ac:dyDescent="0.25">
      <c r="A10220" t="s">
        <v>436</v>
      </c>
      <c r="B10220" t="s">
        <v>1037</v>
      </c>
      <c r="C10220" s="1">
        <v>44060.726481481484</v>
      </c>
      <c r="D10220" s="6">
        <v>44060</v>
      </c>
      <c r="E10220" s="6" t="str">
        <f>TEXT(Cleaned_dataset[[#This Row],[Date]],"yyyy")</f>
        <v>2020</v>
      </c>
      <c r="F10220" s="5">
        <v>0.72648148148148151</v>
      </c>
      <c r="G10220" s="5" t="str" cm="1">
        <f t="array" ref="G10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20" t="s">
        <v>16</v>
      </c>
      <c r="I10220" t="s">
        <v>11</v>
      </c>
      <c r="J10220" t="s">
        <v>1045</v>
      </c>
      <c r="K10220">
        <v>12</v>
      </c>
    </row>
    <row r="10221" spans="1:11" x14ac:dyDescent="0.25">
      <c r="A10221" t="s">
        <v>436</v>
      </c>
      <c r="B10221" t="s">
        <v>1030</v>
      </c>
      <c r="C10221" s="1">
        <v>44292.165590277778</v>
      </c>
      <c r="D10221" s="6">
        <v>44292</v>
      </c>
      <c r="E10221" s="6" t="str">
        <f>TEXT(Cleaned_dataset[[#This Row],[Date]],"yyyy")</f>
        <v>2021</v>
      </c>
      <c r="F10221" s="5">
        <v>0.16559027777777777</v>
      </c>
      <c r="G10221" s="5" t="str" cm="1">
        <f t="array" ref="G10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21" t="s">
        <v>16</v>
      </c>
      <c r="I10221" t="s">
        <v>11</v>
      </c>
      <c r="J10221" t="s">
        <v>1046</v>
      </c>
      <c r="K10221">
        <v>35</v>
      </c>
    </row>
    <row r="10222" spans="1:11" x14ac:dyDescent="0.25">
      <c r="A10222" t="s">
        <v>436</v>
      </c>
      <c r="B10222" t="s">
        <v>1026</v>
      </c>
      <c r="C10222" s="1">
        <v>44263.023263888892</v>
      </c>
      <c r="D10222" s="6">
        <v>44263</v>
      </c>
      <c r="E10222" s="6" t="str">
        <f>TEXT(Cleaned_dataset[[#This Row],[Date]],"yyyy")</f>
        <v>2021</v>
      </c>
      <c r="F10222" s="5">
        <v>2.326388888888889E-2</v>
      </c>
      <c r="G10222" s="5" t="str" cm="1">
        <f t="array" ref="G10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22" t="s">
        <v>16</v>
      </c>
      <c r="I10222" t="s">
        <v>11</v>
      </c>
      <c r="J10222" t="s">
        <v>1045</v>
      </c>
      <c r="K10222">
        <v>0</v>
      </c>
    </row>
    <row r="10223" spans="1:11" x14ac:dyDescent="0.25">
      <c r="A10223" t="s">
        <v>436</v>
      </c>
      <c r="B10223" t="s">
        <v>1026</v>
      </c>
      <c r="C10223" s="1">
        <v>44337.052187499998</v>
      </c>
      <c r="D10223" s="6">
        <v>44337</v>
      </c>
      <c r="E10223" s="6" t="str">
        <f>TEXT(Cleaned_dataset[[#This Row],[Date]],"yyyy")</f>
        <v>2021</v>
      </c>
      <c r="F10223" s="5">
        <v>5.2187499999999998E-2</v>
      </c>
      <c r="G10223" s="5" t="str" cm="1">
        <f t="array" ref="G10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23" t="s">
        <v>16</v>
      </c>
      <c r="I10223" t="s">
        <v>11</v>
      </c>
      <c r="J10223" t="s">
        <v>1045</v>
      </c>
      <c r="K10223">
        <v>0</v>
      </c>
    </row>
    <row r="10224" spans="1:11" x14ac:dyDescent="0.25">
      <c r="A10224" t="s">
        <v>436</v>
      </c>
      <c r="B10224" t="s">
        <v>1033</v>
      </c>
      <c r="C10224" s="1">
        <v>44004.351724537039</v>
      </c>
      <c r="D10224" s="6">
        <v>44004</v>
      </c>
      <c r="E10224" s="6" t="str">
        <f>TEXT(Cleaned_dataset[[#This Row],[Date]],"yyyy")</f>
        <v>2020</v>
      </c>
      <c r="F10224" s="5">
        <v>0.35172453703703704</v>
      </c>
      <c r="G10224" s="5" t="str" cm="1">
        <f t="array" ref="G10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24" t="s">
        <v>16</v>
      </c>
      <c r="I10224" t="s">
        <v>11</v>
      </c>
      <c r="J10224" t="s">
        <v>1044</v>
      </c>
      <c r="K10224">
        <v>65</v>
      </c>
    </row>
    <row r="10225" spans="1:11" x14ac:dyDescent="0.25">
      <c r="A10225" t="s">
        <v>436</v>
      </c>
      <c r="B10225" t="s">
        <v>1026</v>
      </c>
      <c r="C10225" s="1">
        <v>44049.84034722222</v>
      </c>
      <c r="D10225" s="6">
        <v>44049</v>
      </c>
      <c r="E10225" s="6" t="str">
        <f>TEXT(Cleaned_dataset[[#This Row],[Date]],"yyyy")</f>
        <v>2020</v>
      </c>
      <c r="F10225" s="5">
        <v>0.84034722222222225</v>
      </c>
      <c r="G10225" s="5" t="str" cm="1">
        <f t="array" ref="G10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25" t="s">
        <v>16</v>
      </c>
      <c r="I10225" t="s">
        <v>11</v>
      </c>
      <c r="J10225" t="s">
        <v>1045</v>
      </c>
      <c r="K10225">
        <v>0</v>
      </c>
    </row>
    <row r="10226" spans="1:11" x14ac:dyDescent="0.25">
      <c r="A10226" t="s">
        <v>436</v>
      </c>
      <c r="B10226" t="s">
        <v>1038</v>
      </c>
      <c r="C10226" s="1">
        <v>44040.342916666668</v>
      </c>
      <c r="D10226" s="6">
        <v>44040</v>
      </c>
      <c r="E10226" s="6" t="str">
        <f>TEXT(Cleaned_dataset[[#This Row],[Date]],"yyyy")</f>
        <v>2020</v>
      </c>
      <c r="F10226" s="5">
        <v>0.34291666666666665</v>
      </c>
      <c r="G10226" s="5" t="str" cm="1">
        <f t="array" ref="G10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26" t="s">
        <v>16</v>
      </c>
      <c r="I10226" t="s">
        <v>11</v>
      </c>
      <c r="J10226" t="s">
        <v>1044</v>
      </c>
      <c r="K10226">
        <v>50</v>
      </c>
    </row>
    <row r="10227" spans="1:11" x14ac:dyDescent="0.25">
      <c r="A10227" t="s">
        <v>436</v>
      </c>
      <c r="B10227" t="s">
        <v>1028</v>
      </c>
      <c r="C10227" s="1">
        <v>44208.362129629626</v>
      </c>
      <c r="D10227" s="6">
        <v>44208</v>
      </c>
      <c r="E10227" s="6" t="str">
        <f>TEXT(Cleaned_dataset[[#This Row],[Date]],"yyyy")</f>
        <v>2021</v>
      </c>
      <c r="F10227" s="5">
        <v>0.36212962962962963</v>
      </c>
      <c r="G10227" s="5" t="str" cm="1">
        <f t="array" ref="G10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27" t="s">
        <v>16</v>
      </c>
      <c r="I10227" t="s">
        <v>11</v>
      </c>
      <c r="J10227" t="s">
        <v>1045</v>
      </c>
      <c r="K10227">
        <v>15</v>
      </c>
    </row>
    <row r="10228" spans="1:11" x14ac:dyDescent="0.25">
      <c r="A10228" t="s">
        <v>436</v>
      </c>
      <c r="B10228" t="s">
        <v>1033</v>
      </c>
      <c r="C10228" s="1">
        <v>44362.902037037034</v>
      </c>
      <c r="D10228" s="6">
        <v>44362</v>
      </c>
      <c r="E10228" s="6" t="str">
        <f>TEXT(Cleaned_dataset[[#This Row],[Date]],"yyyy")</f>
        <v>2021</v>
      </c>
      <c r="F10228" s="5">
        <v>0.90203703703703708</v>
      </c>
      <c r="G10228" s="5" t="str" cm="1">
        <f t="array" ref="G10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28" t="s">
        <v>16</v>
      </c>
      <c r="I10228" t="s">
        <v>11</v>
      </c>
      <c r="J10228" t="s">
        <v>1044</v>
      </c>
      <c r="K10228">
        <v>65</v>
      </c>
    </row>
    <row r="10229" spans="1:11" x14ac:dyDescent="0.25">
      <c r="A10229" t="s">
        <v>436</v>
      </c>
      <c r="B10229" t="s">
        <v>1030</v>
      </c>
      <c r="C10229" s="1">
        <v>44345.286041666666</v>
      </c>
      <c r="D10229" s="6">
        <v>44345</v>
      </c>
      <c r="E10229" s="6" t="str">
        <f>TEXT(Cleaned_dataset[[#This Row],[Date]],"yyyy")</f>
        <v>2021</v>
      </c>
      <c r="F10229" s="5">
        <v>0.28604166666666669</v>
      </c>
      <c r="G10229" s="5" t="str" cm="1">
        <f t="array" ref="G10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29" t="s">
        <v>16</v>
      </c>
      <c r="I10229" t="s">
        <v>11</v>
      </c>
      <c r="J10229" t="s">
        <v>1046</v>
      </c>
      <c r="K10229">
        <v>35</v>
      </c>
    </row>
    <row r="10230" spans="1:11" x14ac:dyDescent="0.25">
      <c r="A10230" t="s">
        <v>436</v>
      </c>
      <c r="B10230" t="s">
        <v>1037</v>
      </c>
      <c r="C10230" s="1">
        <v>44208.406793981485</v>
      </c>
      <c r="D10230" s="6">
        <v>44208</v>
      </c>
      <c r="E10230" s="6" t="str">
        <f>TEXT(Cleaned_dataset[[#This Row],[Date]],"yyyy")</f>
        <v>2021</v>
      </c>
      <c r="F10230" s="5">
        <v>0.40679398148148149</v>
      </c>
      <c r="G10230" s="5" t="str" cm="1">
        <f t="array" ref="G10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0" t="s">
        <v>16</v>
      </c>
      <c r="I10230" t="s">
        <v>11</v>
      </c>
      <c r="J10230" t="s">
        <v>1045</v>
      </c>
      <c r="K10230">
        <v>12</v>
      </c>
    </row>
    <row r="10231" spans="1:11" x14ac:dyDescent="0.25">
      <c r="A10231" t="s">
        <v>436</v>
      </c>
      <c r="B10231" t="s">
        <v>1038</v>
      </c>
      <c r="C10231" s="1">
        <v>44243.292060185187</v>
      </c>
      <c r="D10231" s="6">
        <v>44243</v>
      </c>
      <c r="E10231" s="6" t="str">
        <f>TEXT(Cleaned_dataset[[#This Row],[Date]],"yyyy")</f>
        <v>2021</v>
      </c>
      <c r="F10231" s="5">
        <v>0.29206018518518517</v>
      </c>
      <c r="G10231" s="5" t="str" cm="1">
        <f t="array" ref="G10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1" t="s">
        <v>16</v>
      </c>
      <c r="I10231" t="s">
        <v>11</v>
      </c>
      <c r="J10231" t="s">
        <v>1044</v>
      </c>
      <c r="K10231">
        <v>50</v>
      </c>
    </row>
    <row r="10232" spans="1:11" x14ac:dyDescent="0.25">
      <c r="A10232" t="s">
        <v>436</v>
      </c>
      <c r="B10232" t="s">
        <v>1026</v>
      </c>
      <c r="C10232" s="1">
        <v>44029.275567129633</v>
      </c>
      <c r="D10232" s="6">
        <v>44029</v>
      </c>
      <c r="E10232" s="6" t="str">
        <f>TEXT(Cleaned_dataset[[#This Row],[Date]],"yyyy")</f>
        <v>2020</v>
      </c>
      <c r="F10232" s="5">
        <v>0.27556712962962965</v>
      </c>
      <c r="G10232" s="5" t="str" cm="1">
        <f t="array" ref="G10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2" t="s">
        <v>16</v>
      </c>
      <c r="I10232" t="s">
        <v>11</v>
      </c>
      <c r="J10232" t="s">
        <v>1045</v>
      </c>
      <c r="K10232">
        <v>0</v>
      </c>
    </row>
    <row r="10233" spans="1:11" x14ac:dyDescent="0.25">
      <c r="A10233" t="s">
        <v>436</v>
      </c>
      <c r="B10233" t="s">
        <v>1038</v>
      </c>
      <c r="C10233" s="1">
        <v>44324.743773148148</v>
      </c>
      <c r="D10233" s="6">
        <v>44324</v>
      </c>
      <c r="E10233" s="6" t="str">
        <f>TEXT(Cleaned_dataset[[#This Row],[Date]],"yyyy")</f>
        <v>2021</v>
      </c>
      <c r="F10233" s="5">
        <v>0.7437731481481481</v>
      </c>
      <c r="G10233" s="5" t="str" cm="1">
        <f t="array" ref="G10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33" t="s">
        <v>16</v>
      </c>
      <c r="I10233" t="s">
        <v>11</v>
      </c>
      <c r="J10233" t="s">
        <v>1044</v>
      </c>
      <c r="K10233">
        <v>50</v>
      </c>
    </row>
    <row r="10234" spans="1:11" x14ac:dyDescent="0.25">
      <c r="A10234" t="s">
        <v>436</v>
      </c>
      <c r="B10234" t="s">
        <v>1035</v>
      </c>
      <c r="C10234" s="1">
        <v>44303.315243055556</v>
      </c>
      <c r="D10234" s="6">
        <v>44303</v>
      </c>
      <c r="E10234" s="6" t="str">
        <f>TEXT(Cleaned_dataset[[#This Row],[Date]],"yyyy")</f>
        <v>2021</v>
      </c>
      <c r="F10234" s="5">
        <v>0.31524305555555554</v>
      </c>
      <c r="G10234" s="5" t="str" cm="1">
        <f t="array" ref="G10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4" t="s">
        <v>16</v>
      </c>
      <c r="I10234" t="s">
        <v>11</v>
      </c>
      <c r="J10234" t="s">
        <v>1044</v>
      </c>
      <c r="K10234">
        <v>75</v>
      </c>
    </row>
    <row r="10235" spans="1:11" x14ac:dyDescent="0.25">
      <c r="A10235" t="s">
        <v>436</v>
      </c>
      <c r="B10235" t="s">
        <v>1038</v>
      </c>
      <c r="C10235" s="1">
        <v>44315.577673611115</v>
      </c>
      <c r="D10235" s="6">
        <v>44315</v>
      </c>
      <c r="E10235" s="6" t="str">
        <f>TEXT(Cleaned_dataset[[#This Row],[Date]],"yyyy")</f>
        <v>2021</v>
      </c>
      <c r="F10235" s="5">
        <v>0.57767361111111115</v>
      </c>
      <c r="G10235" s="5" t="str" cm="1">
        <f t="array" ref="G10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35" t="s">
        <v>16</v>
      </c>
      <c r="I10235" t="s">
        <v>11</v>
      </c>
      <c r="J10235" t="s">
        <v>1044</v>
      </c>
      <c r="K10235">
        <v>50</v>
      </c>
    </row>
    <row r="10236" spans="1:11" x14ac:dyDescent="0.25">
      <c r="A10236" t="s">
        <v>436</v>
      </c>
      <c r="B10236" t="s">
        <v>1035</v>
      </c>
      <c r="C10236" s="1">
        <v>44037.263622685183</v>
      </c>
      <c r="D10236" s="6">
        <v>44037</v>
      </c>
      <c r="E10236" s="6" t="str">
        <f>TEXT(Cleaned_dataset[[#This Row],[Date]],"yyyy")</f>
        <v>2020</v>
      </c>
      <c r="F10236" s="5">
        <v>0.26362268518518517</v>
      </c>
      <c r="G10236" s="5" t="str" cm="1">
        <f t="array" ref="G10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6" t="s">
        <v>16</v>
      </c>
      <c r="I10236" t="s">
        <v>11</v>
      </c>
      <c r="J10236" t="s">
        <v>1044</v>
      </c>
      <c r="K10236">
        <v>75</v>
      </c>
    </row>
    <row r="10237" spans="1:11" x14ac:dyDescent="0.25">
      <c r="A10237" t="s">
        <v>436</v>
      </c>
      <c r="B10237" t="s">
        <v>1037</v>
      </c>
      <c r="C10237" s="1">
        <v>44018.236122685186</v>
      </c>
      <c r="D10237" s="6">
        <v>44018</v>
      </c>
      <c r="E10237" s="6" t="str">
        <f>TEXT(Cleaned_dataset[[#This Row],[Date]],"yyyy")</f>
        <v>2020</v>
      </c>
      <c r="F10237" s="5">
        <v>0.23612268518518517</v>
      </c>
      <c r="G10237" s="5" t="str" cm="1">
        <f t="array" ref="G10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7" t="s">
        <v>16</v>
      </c>
      <c r="I10237" t="s">
        <v>11</v>
      </c>
      <c r="J10237" t="s">
        <v>1045</v>
      </c>
      <c r="K10237">
        <v>12</v>
      </c>
    </row>
    <row r="10238" spans="1:11" x14ac:dyDescent="0.25">
      <c r="A10238" t="s">
        <v>436</v>
      </c>
      <c r="B10238" t="s">
        <v>1036</v>
      </c>
      <c r="C10238" s="1">
        <v>44179.986828703702</v>
      </c>
      <c r="D10238" s="6">
        <v>44179</v>
      </c>
      <c r="E10238" s="6" t="str">
        <f>TEXT(Cleaned_dataset[[#This Row],[Date]],"yyyy")</f>
        <v>2020</v>
      </c>
      <c r="F10238" s="5">
        <v>0.98682870370370368</v>
      </c>
      <c r="G10238" s="5" t="str" cm="1">
        <f t="array" ref="G10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38" t="s">
        <v>16</v>
      </c>
      <c r="I10238" t="s">
        <v>11</v>
      </c>
      <c r="J10238" t="s">
        <v>1044</v>
      </c>
      <c r="K10238">
        <v>45</v>
      </c>
    </row>
    <row r="10239" spans="1:11" x14ac:dyDescent="0.25">
      <c r="A10239" t="s">
        <v>436</v>
      </c>
      <c r="B10239" t="s">
        <v>1032</v>
      </c>
      <c r="C10239" s="1">
        <v>44042.414814814816</v>
      </c>
      <c r="D10239" s="6">
        <v>44042</v>
      </c>
      <c r="E10239" s="6" t="str">
        <f>TEXT(Cleaned_dataset[[#This Row],[Date]],"yyyy")</f>
        <v>2020</v>
      </c>
      <c r="F10239" s="5">
        <v>0.4148148148148148</v>
      </c>
      <c r="G10239" s="5" t="str" cm="1">
        <f t="array" ref="G10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39" t="s">
        <v>16</v>
      </c>
      <c r="I10239" t="s">
        <v>11</v>
      </c>
      <c r="J10239" t="s">
        <v>1045</v>
      </c>
      <c r="K10239">
        <v>5</v>
      </c>
    </row>
    <row r="10240" spans="1:11" x14ac:dyDescent="0.25">
      <c r="A10240" t="s">
        <v>436</v>
      </c>
      <c r="B10240" t="s">
        <v>1028</v>
      </c>
      <c r="C10240" s="1">
        <v>44212.2575462963</v>
      </c>
      <c r="D10240" s="6">
        <v>44212</v>
      </c>
      <c r="E10240" s="6" t="str">
        <f>TEXT(Cleaned_dataset[[#This Row],[Date]],"yyyy")</f>
        <v>2021</v>
      </c>
      <c r="F10240" s="5">
        <v>0.25754629629629627</v>
      </c>
      <c r="G10240" s="5" t="str" cm="1">
        <f t="array" ref="G10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0" t="s">
        <v>16</v>
      </c>
      <c r="I10240" t="s">
        <v>11</v>
      </c>
      <c r="J10240" t="s">
        <v>1045</v>
      </c>
      <c r="K10240">
        <v>15</v>
      </c>
    </row>
    <row r="10241" spans="1:11" x14ac:dyDescent="0.25">
      <c r="A10241" t="s">
        <v>436</v>
      </c>
      <c r="B10241" t="s">
        <v>1032</v>
      </c>
      <c r="C10241" s="1">
        <v>44348.810300925928</v>
      </c>
      <c r="D10241" s="6">
        <v>44348</v>
      </c>
      <c r="E10241" s="6" t="str">
        <f>TEXT(Cleaned_dataset[[#This Row],[Date]],"yyyy")</f>
        <v>2021</v>
      </c>
      <c r="F10241" s="5">
        <v>0.81030092592592595</v>
      </c>
      <c r="G10241" s="5" t="str" cm="1">
        <f t="array" ref="G10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41" t="s">
        <v>16</v>
      </c>
      <c r="I10241" t="s">
        <v>11</v>
      </c>
      <c r="J10241" t="s">
        <v>1045</v>
      </c>
      <c r="K10241">
        <v>5</v>
      </c>
    </row>
    <row r="10242" spans="1:11" x14ac:dyDescent="0.25">
      <c r="A10242" t="s">
        <v>436</v>
      </c>
      <c r="B10242" t="s">
        <v>1041</v>
      </c>
      <c r="C10242" s="1">
        <v>44122.461840277778</v>
      </c>
      <c r="D10242" s="6">
        <v>44122</v>
      </c>
      <c r="E10242" s="6" t="str">
        <f>TEXT(Cleaned_dataset[[#This Row],[Date]],"yyyy")</f>
        <v>2020</v>
      </c>
      <c r="F10242" s="5">
        <v>0.46184027777777775</v>
      </c>
      <c r="G10242" s="5" t="str" cm="1">
        <f t="array" ref="G10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2" t="s">
        <v>16</v>
      </c>
      <c r="I10242" t="s">
        <v>11</v>
      </c>
      <c r="J10242" t="s">
        <v>1044</v>
      </c>
      <c r="K10242">
        <v>72</v>
      </c>
    </row>
    <row r="10243" spans="1:11" x14ac:dyDescent="0.25">
      <c r="A10243" t="s">
        <v>436</v>
      </c>
      <c r="B10243" t="s">
        <v>1040</v>
      </c>
      <c r="C10243" s="1">
        <v>44216.555162037039</v>
      </c>
      <c r="D10243" s="6">
        <v>44216</v>
      </c>
      <c r="E10243" s="6" t="str">
        <f>TEXT(Cleaned_dataset[[#This Row],[Date]],"yyyy")</f>
        <v>2021</v>
      </c>
      <c r="F10243" s="5">
        <v>0.55516203703703704</v>
      </c>
      <c r="G10243" s="5" t="str" cm="1">
        <f t="array" ref="G10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43" t="s">
        <v>16</v>
      </c>
      <c r="I10243" t="s">
        <v>11</v>
      </c>
      <c r="J10243" t="s">
        <v>1044</v>
      </c>
      <c r="K10243">
        <v>70</v>
      </c>
    </row>
    <row r="10244" spans="1:11" x14ac:dyDescent="0.25">
      <c r="A10244" t="s">
        <v>436</v>
      </c>
      <c r="B10244" t="s">
        <v>1029</v>
      </c>
      <c r="C10244" s="1">
        <v>44042.867430555554</v>
      </c>
      <c r="D10244" s="6">
        <v>44042</v>
      </c>
      <c r="E10244" s="6" t="str">
        <f>TEXT(Cleaned_dataset[[#This Row],[Date]],"yyyy")</f>
        <v>2020</v>
      </c>
      <c r="F10244" s="5">
        <v>0.86743055555555559</v>
      </c>
      <c r="G10244" s="5" t="str" cm="1">
        <f t="array" ref="G10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44" t="s">
        <v>16</v>
      </c>
      <c r="I10244" t="s">
        <v>11</v>
      </c>
      <c r="J10244" t="s">
        <v>1044</v>
      </c>
      <c r="K10244">
        <v>30</v>
      </c>
    </row>
    <row r="10245" spans="1:11" x14ac:dyDescent="0.25">
      <c r="A10245" t="s">
        <v>436</v>
      </c>
      <c r="B10245" t="s">
        <v>1033</v>
      </c>
      <c r="C10245" s="1">
        <v>44219.576770833337</v>
      </c>
      <c r="D10245" s="6">
        <v>44219</v>
      </c>
      <c r="E10245" s="6" t="str">
        <f>TEXT(Cleaned_dataset[[#This Row],[Date]],"yyyy")</f>
        <v>2021</v>
      </c>
      <c r="F10245" s="5">
        <v>0.57677083333333334</v>
      </c>
      <c r="G10245" s="5" t="str" cm="1">
        <f t="array" ref="G10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45" t="s">
        <v>16</v>
      </c>
      <c r="I10245" t="s">
        <v>11</v>
      </c>
      <c r="J10245" t="s">
        <v>1044</v>
      </c>
      <c r="K10245">
        <v>65</v>
      </c>
    </row>
    <row r="10246" spans="1:11" x14ac:dyDescent="0.25">
      <c r="A10246" t="s">
        <v>436</v>
      </c>
      <c r="B10246" t="s">
        <v>1029</v>
      </c>
      <c r="C10246" s="1">
        <v>44257.137037037035</v>
      </c>
      <c r="D10246" s="6">
        <v>44257</v>
      </c>
      <c r="E10246" s="6" t="str">
        <f>TEXT(Cleaned_dataset[[#This Row],[Date]],"yyyy")</f>
        <v>2021</v>
      </c>
      <c r="F10246" s="5">
        <v>0.13703703703703704</v>
      </c>
      <c r="G10246" s="5" t="str" cm="1">
        <f t="array" ref="G10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46" t="s">
        <v>16</v>
      </c>
      <c r="I10246" t="s">
        <v>11</v>
      </c>
      <c r="J10246" t="s">
        <v>1044</v>
      </c>
      <c r="K10246">
        <v>30</v>
      </c>
    </row>
    <row r="10247" spans="1:11" x14ac:dyDescent="0.25">
      <c r="A10247" t="s">
        <v>436</v>
      </c>
      <c r="B10247" t="s">
        <v>1032</v>
      </c>
      <c r="C10247" s="1">
        <v>44299.249618055554</v>
      </c>
      <c r="D10247" s="6">
        <v>44299</v>
      </c>
      <c r="E10247" s="6" t="str">
        <f>TEXT(Cleaned_dataset[[#This Row],[Date]],"yyyy")</f>
        <v>2021</v>
      </c>
      <c r="F10247" s="5">
        <v>0.24961805555555555</v>
      </c>
      <c r="G10247" s="5" t="str" cm="1">
        <f t="array" ref="G10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7" t="s">
        <v>16</v>
      </c>
      <c r="I10247" t="s">
        <v>11</v>
      </c>
      <c r="J10247" t="s">
        <v>1045</v>
      </c>
      <c r="K10247">
        <v>5</v>
      </c>
    </row>
    <row r="10248" spans="1:11" x14ac:dyDescent="0.25">
      <c r="A10248" t="s">
        <v>436</v>
      </c>
      <c r="B10248" t="s">
        <v>1036</v>
      </c>
      <c r="C10248" s="1">
        <v>44097.444120370368</v>
      </c>
      <c r="D10248" s="6">
        <v>44097</v>
      </c>
      <c r="E10248" s="6" t="str">
        <f>TEXT(Cleaned_dataset[[#This Row],[Date]],"yyyy")</f>
        <v>2020</v>
      </c>
      <c r="F10248" s="5">
        <v>0.44412037037037039</v>
      </c>
      <c r="G10248" s="5" t="str" cm="1">
        <f t="array" ref="G10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8" t="s">
        <v>16</v>
      </c>
      <c r="I10248" t="s">
        <v>11</v>
      </c>
      <c r="J10248" t="s">
        <v>1044</v>
      </c>
      <c r="K10248">
        <v>45</v>
      </c>
    </row>
    <row r="10249" spans="1:11" x14ac:dyDescent="0.25">
      <c r="A10249" t="s">
        <v>436</v>
      </c>
      <c r="B10249" t="s">
        <v>1026</v>
      </c>
      <c r="C10249" s="1">
        <v>44229.327002314814</v>
      </c>
      <c r="D10249" s="6">
        <v>44229</v>
      </c>
      <c r="E10249" s="6" t="str">
        <f>TEXT(Cleaned_dataset[[#This Row],[Date]],"yyyy")</f>
        <v>2021</v>
      </c>
      <c r="F10249" s="5">
        <v>0.32700231481481479</v>
      </c>
      <c r="G10249" s="5" t="str" cm="1">
        <f t="array" ref="G10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9" t="s">
        <v>16</v>
      </c>
      <c r="I10249" t="s">
        <v>11</v>
      </c>
      <c r="J10249" t="s">
        <v>1045</v>
      </c>
      <c r="K10249">
        <v>0</v>
      </c>
    </row>
    <row r="10250" spans="1:11" x14ac:dyDescent="0.25">
      <c r="A10250" t="s">
        <v>436</v>
      </c>
      <c r="B10250" t="s">
        <v>1026</v>
      </c>
      <c r="C10250" s="1">
        <v>44225.009710648148</v>
      </c>
      <c r="D10250" s="6">
        <v>44225</v>
      </c>
      <c r="E10250" s="6" t="str">
        <f>TEXT(Cleaned_dataset[[#This Row],[Date]],"yyyy")</f>
        <v>2021</v>
      </c>
      <c r="F10250" s="5">
        <v>9.7106481481481488E-3</v>
      </c>
      <c r="G10250" s="5" t="str" cm="1">
        <f t="array" ref="G10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50" t="s">
        <v>16</v>
      </c>
      <c r="I10250" t="s">
        <v>11</v>
      </c>
      <c r="J10250" t="s">
        <v>1045</v>
      </c>
      <c r="K10250">
        <v>0</v>
      </c>
    </row>
    <row r="10251" spans="1:11" x14ac:dyDescent="0.25">
      <c r="A10251" t="s">
        <v>436</v>
      </c>
      <c r="B10251" t="s">
        <v>1037</v>
      </c>
      <c r="C10251" s="1">
        <v>44023.073877314811</v>
      </c>
      <c r="D10251" s="6">
        <v>44023</v>
      </c>
      <c r="E10251" s="6" t="str">
        <f>TEXT(Cleaned_dataset[[#This Row],[Date]],"yyyy")</f>
        <v>2020</v>
      </c>
      <c r="F10251" s="5">
        <v>7.3877314814814812E-2</v>
      </c>
      <c r="G10251" s="5" t="str" cm="1">
        <f t="array" ref="G10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51" t="s">
        <v>16</v>
      </c>
      <c r="I10251" t="s">
        <v>11</v>
      </c>
      <c r="J10251" t="s">
        <v>1045</v>
      </c>
      <c r="K10251">
        <v>12</v>
      </c>
    </row>
    <row r="10252" spans="1:11" x14ac:dyDescent="0.25">
      <c r="A10252" t="s">
        <v>436</v>
      </c>
      <c r="B10252" t="s">
        <v>1039</v>
      </c>
      <c r="C10252" s="1">
        <v>44000.985752314817</v>
      </c>
      <c r="D10252" s="6">
        <v>44000</v>
      </c>
      <c r="E10252" s="6" t="str">
        <f>TEXT(Cleaned_dataset[[#This Row],[Date]],"yyyy")</f>
        <v>2020</v>
      </c>
      <c r="F10252" s="5">
        <v>0.98575231481481485</v>
      </c>
      <c r="G10252" s="5" t="str" cm="1">
        <f t="array" ref="G10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52" t="s">
        <v>16</v>
      </c>
      <c r="I10252" t="s">
        <v>11</v>
      </c>
      <c r="J10252" t="s">
        <v>1044</v>
      </c>
      <c r="K10252">
        <v>60</v>
      </c>
    </row>
    <row r="10253" spans="1:11" x14ac:dyDescent="0.25">
      <c r="A10253" t="s">
        <v>436</v>
      </c>
      <c r="B10253" t="s">
        <v>1034</v>
      </c>
      <c r="C10253" s="1">
        <v>44274.845810185187</v>
      </c>
      <c r="D10253" s="6">
        <v>44274</v>
      </c>
      <c r="E10253" s="6" t="str">
        <f>TEXT(Cleaned_dataset[[#This Row],[Date]],"yyyy")</f>
        <v>2021</v>
      </c>
      <c r="F10253" s="5">
        <v>0.84581018518518514</v>
      </c>
      <c r="G10253" s="5" t="str" cm="1">
        <f t="array" ref="G10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53" t="s">
        <v>16</v>
      </c>
      <c r="I10253" t="s">
        <v>11</v>
      </c>
      <c r="J10253" t="s">
        <v>1046</v>
      </c>
      <c r="K10253">
        <v>20</v>
      </c>
    </row>
    <row r="10254" spans="1:11" x14ac:dyDescent="0.25">
      <c r="A10254" t="s">
        <v>436</v>
      </c>
      <c r="B10254" t="s">
        <v>1040</v>
      </c>
      <c r="C10254" s="1">
        <v>44095.05736111111</v>
      </c>
      <c r="D10254" s="6">
        <v>44095</v>
      </c>
      <c r="E10254" s="6" t="str">
        <f>TEXT(Cleaned_dataset[[#This Row],[Date]],"yyyy")</f>
        <v>2020</v>
      </c>
      <c r="F10254" s="5">
        <v>5.7361111111111113E-2</v>
      </c>
      <c r="G10254" s="5" t="str" cm="1">
        <f t="array" ref="G10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54" t="s">
        <v>16</v>
      </c>
      <c r="I10254" t="s">
        <v>11</v>
      </c>
      <c r="J10254" t="s">
        <v>1044</v>
      </c>
      <c r="K10254">
        <v>70</v>
      </c>
    </row>
    <row r="10255" spans="1:11" x14ac:dyDescent="0.25">
      <c r="A10255" t="s">
        <v>436</v>
      </c>
      <c r="B10255" t="s">
        <v>1037</v>
      </c>
      <c r="C10255" s="1">
        <v>44355.551527777781</v>
      </c>
      <c r="D10255" s="6">
        <v>44355</v>
      </c>
      <c r="E10255" s="6" t="str">
        <f>TEXT(Cleaned_dataset[[#This Row],[Date]],"yyyy")</f>
        <v>2021</v>
      </c>
      <c r="F10255" s="5">
        <v>0.55152777777777773</v>
      </c>
      <c r="G10255" s="5" t="str" cm="1">
        <f t="array" ref="G10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55" t="s">
        <v>16</v>
      </c>
      <c r="I10255" t="s">
        <v>11</v>
      </c>
      <c r="J10255" t="s">
        <v>1045</v>
      </c>
      <c r="K10255">
        <v>12</v>
      </c>
    </row>
    <row r="10256" spans="1:11" x14ac:dyDescent="0.25">
      <c r="A10256" t="s">
        <v>436</v>
      </c>
      <c r="B10256" t="s">
        <v>1034</v>
      </c>
      <c r="C10256" s="1">
        <v>44042.243368055555</v>
      </c>
      <c r="D10256" s="6">
        <v>44042</v>
      </c>
      <c r="E10256" s="6" t="str">
        <f>TEXT(Cleaned_dataset[[#This Row],[Date]],"yyyy")</f>
        <v>2020</v>
      </c>
      <c r="F10256" s="5">
        <v>0.24336805555555555</v>
      </c>
      <c r="G10256" s="5" t="str" cm="1">
        <f t="array" ref="G10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56" t="s">
        <v>16</v>
      </c>
      <c r="I10256" t="s">
        <v>11</v>
      </c>
      <c r="J10256" t="s">
        <v>1046</v>
      </c>
      <c r="K10256">
        <v>20</v>
      </c>
    </row>
    <row r="10257" spans="1:11" x14ac:dyDescent="0.25">
      <c r="A10257" t="s">
        <v>436</v>
      </c>
      <c r="B10257" t="s">
        <v>1026</v>
      </c>
      <c r="C10257" s="1">
        <v>44188.626516203702</v>
      </c>
      <c r="D10257" s="6">
        <v>44188</v>
      </c>
      <c r="E10257" s="6" t="str">
        <f>TEXT(Cleaned_dataset[[#This Row],[Date]],"yyyy")</f>
        <v>2020</v>
      </c>
      <c r="F10257" s="5">
        <v>0.62651620370370376</v>
      </c>
      <c r="G10257" s="5" t="str" cm="1">
        <f t="array" ref="G10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57" t="s">
        <v>16</v>
      </c>
      <c r="I10257" t="s">
        <v>11</v>
      </c>
      <c r="J10257" t="s">
        <v>1045</v>
      </c>
      <c r="K10257">
        <v>0</v>
      </c>
    </row>
    <row r="10258" spans="1:11" x14ac:dyDescent="0.25">
      <c r="A10258" t="s">
        <v>436</v>
      </c>
      <c r="B10258" t="s">
        <v>1033</v>
      </c>
      <c r="C10258" s="1">
        <v>44284.681701388887</v>
      </c>
      <c r="D10258" s="6">
        <v>44284</v>
      </c>
      <c r="E10258" s="6" t="str">
        <f>TEXT(Cleaned_dataset[[#This Row],[Date]],"yyyy")</f>
        <v>2021</v>
      </c>
      <c r="F10258" s="5">
        <v>0.68170138888888887</v>
      </c>
      <c r="G10258" s="5" t="str" cm="1">
        <f t="array" ref="G10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58" t="s">
        <v>16</v>
      </c>
      <c r="I10258" t="s">
        <v>11</v>
      </c>
      <c r="J10258" t="s">
        <v>1044</v>
      </c>
      <c r="K10258">
        <v>65</v>
      </c>
    </row>
    <row r="10259" spans="1:11" x14ac:dyDescent="0.25">
      <c r="A10259" t="s">
        <v>436</v>
      </c>
      <c r="B10259" t="s">
        <v>1033</v>
      </c>
      <c r="C10259" s="1">
        <v>44112.33865740741</v>
      </c>
      <c r="D10259" s="6">
        <v>44112</v>
      </c>
      <c r="E10259" s="6" t="str">
        <f>TEXT(Cleaned_dataset[[#This Row],[Date]],"yyyy")</f>
        <v>2020</v>
      </c>
      <c r="F10259" s="5">
        <v>0.33865740740740741</v>
      </c>
      <c r="G10259" s="5" t="str" cm="1">
        <f t="array" ref="G10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59" t="s">
        <v>16</v>
      </c>
      <c r="I10259" t="s">
        <v>11</v>
      </c>
      <c r="J10259" t="s">
        <v>1044</v>
      </c>
      <c r="K10259">
        <v>65</v>
      </c>
    </row>
    <row r="10260" spans="1:11" x14ac:dyDescent="0.25">
      <c r="A10260" t="s">
        <v>437</v>
      </c>
      <c r="B10260" t="s">
        <v>1033</v>
      </c>
      <c r="C10260" s="1">
        <v>44335.199456018519</v>
      </c>
      <c r="D10260" s="6">
        <v>44335</v>
      </c>
      <c r="E10260" s="6" t="str">
        <f>TEXT(Cleaned_dataset[[#This Row],[Date]],"yyyy")</f>
        <v>2021</v>
      </c>
      <c r="F10260" s="5">
        <v>0.19945601851851852</v>
      </c>
      <c r="G10260" s="5" t="str" cm="1">
        <f t="array" ref="G10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60" t="s">
        <v>28</v>
      </c>
      <c r="I10260" t="s">
        <v>14</v>
      </c>
      <c r="J10260" t="s">
        <v>1044</v>
      </c>
      <c r="K10260">
        <v>65</v>
      </c>
    </row>
    <row r="10261" spans="1:11" x14ac:dyDescent="0.25">
      <c r="A10261" t="s">
        <v>437</v>
      </c>
      <c r="B10261" t="s">
        <v>1030</v>
      </c>
      <c r="C10261" s="1">
        <v>44163.727650462963</v>
      </c>
      <c r="D10261" s="6">
        <v>44163</v>
      </c>
      <c r="E10261" s="6" t="str">
        <f>TEXT(Cleaned_dataset[[#This Row],[Date]],"yyyy")</f>
        <v>2020</v>
      </c>
      <c r="F10261" s="5">
        <v>0.72765046296296299</v>
      </c>
      <c r="G10261" s="5" t="str" cm="1">
        <f t="array" ref="G10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61" t="s">
        <v>28</v>
      </c>
      <c r="I10261" t="s">
        <v>14</v>
      </c>
      <c r="J10261" t="s">
        <v>1046</v>
      </c>
      <c r="K10261">
        <v>35</v>
      </c>
    </row>
    <row r="10262" spans="1:11" x14ac:dyDescent="0.25">
      <c r="A10262" t="s">
        <v>437</v>
      </c>
      <c r="B10262" t="s">
        <v>1027</v>
      </c>
      <c r="C10262" s="1">
        <v>44071.920914351853</v>
      </c>
      <c r="D10262" s="6">
        <v>44071</v>
      </c>
      <c r="E10262" s="6" t="str">
        <f>TEXT(Cleaned_dataset[[#This Row],[Date]],"yyyy")</f>
        <v>2020</v>
      </c>
      <c r="F10262" s="5">
        <v>0.92091435185185189</v>
      </c>
      <c r="G10262" s="5" t="str" cm="1">
        <f t="array" ref="G10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62" t="s">
        <v>28</v>
      </c>
      <c r="I10262" t="s">
        <v>14</v>
      </c>
      <c r="J10262" t="s">
        <v>1045</v>
      </c>
      <c r="K10262">
        <v>10</v>
      </c>
    </row>
    <row r="10263" spans="1:11" x14ac:dyDescent="0.25">
      <c r="A10263" t="s">
        <v>437</v>
      </c>
      <c r="B10263" t="s">
        <v>1030</v>
      </c>
      <c r="C10263" s="1">
        <v>44137.936701388891</v>
      </c>
      <c r="D10263" s="6">
        <v>44137</v>
      </c>
      <c r="E10263" s="6" t="str">
        <f>TEXT(Cleaned_dataset[[#This Row],[Date]],"yyyy")</f>
        <v>2020</v>
      </c>
      <c r="F10263" s="5">
        <v>0.93670138888888888</v>
      </c>
      <c r="G10263" s="5" t="str" cm="1">
        <f t="array" ref="G10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63" t="s">
        <v>28</v>
      </c>
      <c r="I10263" t="s">
        <v>14</v>
      </c>
      <c r="J10263" t="s">
        <v>1046</v>
      </c>
      <c r="K10263">
        <v>35</v>
      </c>
    </row>
    <row r="10264" spans="1:11" x14ac:dyDescent="0.25">
      <c r="A10264" t="s">
        <v>437</v>
      </c>
      <c r="B10264" t="s">
        <v>1028</v>
      </c>
      <c r="C10264" s="1">
        <v>44256.33258101852</v>
      </c>
      <c r="D10264" s="6">
        <v>44256</v>
      </c>
      <c r="E10264" s="6" t="str">
        <f>TEXT(Cleaned_dataset[[#This Row],[Date]],"yyyy")</f>
        <v>2021</v>
      </c>
      <c r="F10264" s="5">
        <v>0.33258101851851851</v>
      </c>
      <c r="G10264" s="5" t="str" cm="1">
        <f t="array" ref="G10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64" t="s">
        <v>28</v>
      </c>
      <c r="I10264" t="s">
        <v>14</v>
      </c>
      <c r="J10264" t="s">
        <v>1045</v>
      </c>
      <c r="K10264">
        <v>15</v>
      </c>
    </row>
    <row r="10265" spans="1:11" x14ac:dyDescent="0.25">
      <c r="A10265" t="s">
        <v>437</v>
      </c>
      <c r="B10265" t="s">
        <v>1028</v>
      </c>
      <c r="C10265" s="1">
        <v>44151.297291666669</v>
      </c>
      <c r="D10265" s="6">
        <v>44151</v>
      </c>
      <c r="E10265" s="6" t="str">
        <f>TEXT(Cleaned_dataset[[#This Row],[Date]],"yyyy")</f>
        <v>2020</v>
      </c>
      <c r="F10265" s="5">
        <v>0.29729166666666668</v>
      </c>
      <c r="G10265" s="5" t="str" cm="1">
        <f t="array" ref="G10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65" t="s">
        <v>28</v>
      </c>
      <c r="I10265" t="s">
        <v>14</v>
      </c>
      <c r="J10265" t="s">
        <v>1045</v>
      </c>
      <c r="K10265">
        <v>15</v>
      </c>
    </row>
    <row r="10266" spans="1:11" x14ac:dyDescent="0.25">
      <c r="A10266" t="s">
        <v>437</v>
      </c>
      <c r="B10266" t="s">
        <v>1029</v>
      </c>
      <c r="C10266" s="1">
        <v>44277.67050925926</v>
      </c>
      <c r="D10266" s="6">
        <v>44277</v>
      </c>
      <c r="E10266" s="6" t="str">
        <f>TEXT(Cleaned_dataset[[#This Row],[Date]],"yyyy")</f>
        <v>2021</v>
      </c>
      <c r="F10266" s="5">
        <v>0.6705092592592593</v>
      </c>
      <c r="G10266" s="5" t="str" cm="1">
        <f t="array" ref="G10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66" t="s">
        <v>28</v>
      </c>
      <c r="I10266" t="s">
        <v>14</v>
      </c>
      <c r="J10266" t="s">
        <v>1044</v>
      </c>
      <c r="K10266">
        <v>30</v>
      </c>
    </row>
    <row r="10267" spans="1:11" x14ac:dyDescent="0.25">
      <c r="A10267" t="s">
        <v>437</v>
      </c>
      <c r="B10267" t="s">
        <v>1031</v>
      </c>
      <c r="C10267" s="1">
        <v>44054.474722222221</v>
      </c>
      <c r="D10267" s="6">
        <v>44054</v>
      </c>
      <c r="E10267" s="6" t="str">
        <f>TEXT(Cleaned_dataset[[#This Row],[Date]],"yyyy")</f>
        <v>2020</v>
      </c>
      <c r="F10267" s="5">
        <v>0.47472222222222221</v>
      </c>
      <c r="G10267" s="5" t="str" cm="1">
        <f t="array" ref="G10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67" t="s">
        <v>28</v>
      </c>
      <c r="I10267" t="s">
        <v>14</v>
      </c>
      <c r="J10267" t="s">
        <v>1044</v>
      </c>
      <c r="K10267">
        <v>70</v>
      </c>
    </row>
    <row r="10268" spans="1:11" x14ac:dyDescent="0.25">
      <c r="A10268" t="s">
        <v>437</v>
      </c>
      <c r="B10268" t="s">
        <v>1039</v>
      </c>
      <c r="C10268" s="1">
        <v>44134.222118055557</v>
      </c>
      <c r="D10268" s="6">
        <v>44134</v>
      </c>
      <c r="E10268" s="6" t="str">
        <f>TEXT(Cleaned_dataset[[#This Row],[Date]],"yyyy")</f>
        <v>2020</v>
      </c>
      <c r="F10268" s="5">
        <v>0.22211805555555555</v>
      </c>
      <c r="G10268" s="5" t="str" cm="1">
        <f t="array" ref="G10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68" t="s">
        <v>28</v>
      </c>
      <c r="I10268" t="s">
        <v>14</v>
      </c>
      <c r="J10268" t="s">
        <v>1044</v>
      </c>
      <c r="K10268">
        <v>60</v>
      </c>
    </row>
    <row r="10269" spans="1:11" x14ac:dyDescent="0.25">
      <c r="A10269" t="s">
        <v>437</v>
      </c>
      <c r="B10269" t="s">
        <v>1036</v>
      </c>
      <c r="C10269" s="1">
        <v>44210.883912037039</v>
      </c>
      <c r="D10269" s="6">
        <v>44210</v>
      </c>
      <c r="E10269" s="6" t="str">
        <f>TEXT(Cleaned_dataset[[#This Row],[Date]],"yyyy")</f>
        <v>2021</v>
      </c>
      <c r="F10269" s="5">
        <v>0.88391203703703702</v>
      </c>
      <c r="G10269" s="5" t="str" cm="1">
        <f t="array" ref="G10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69" t="s">
        <v>28</v>
      </c>
      <c r="I10269" t="s">
        <v>14</v>
      </c>
      <c r="J10269" t="s">
        <v>1044</v>
      </c>
      <c r="K10269">
        <v>45</v>
      </c>
    </row>
    <row r="10270" spans="1:11" x14ac:dyDescent="0.25">
      <c r="A10270" t="s">
        <v>437</v>
      </c>
      <c r="B10270" t="s">
        <v>1026</v>
      </c>
      <c r="C10270" s="1">
        <v>44315.540266203701</v>
      </c>
      <c r="D10270" s="6">
        <v>44315</v>
      </c>
      <c r="E10270" s="6" t="str">
        <f>TEXT(Cleaned_dataset[[#This Row],[Date]],"yyyy")</f>
        <v>2021</v>
      </c>
      <c r="F10270" s="5">
        <v>0.54026620370370371</v>
      </c>
      <c r="G10270" s="5" t="str" cm="1">
        <f t="array" ref="G10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70" t="s">
        <v>28</v>
      </c>
      <c r="I10270" t="s">
        <v>14</v>
      </c>
      <c r="J10270" t="s">
        <v>1045</v>
      </c>
      <c r="K10270">
        <v>0</v>
      </c>
    </row>
    <row r="10271" spans="1:11" x14ac:dyDescent="0.25">
      <c r="A10271" t="s">
        <v>437</v>
      </c>
      <c r="B10271" t="s">
        <v>1036</v>
      </c>
      <c r="C10271" s="1">
        <v>44257.39099537037</v>
      </c>
      <c r="D10271" s="6">
        <v>44257</v>
      </c>
      <c r="E10271" s="6" t="str">
        <f>TEXT(Cleaned_dataset[[#This Row],[Date]],"yyyy")</f>
        <v>2021</v>
      </c>
      <c r="F10271" s="5">
        <v>0.39099537037037035</v>
      </c>
      <c r="G10271" s="5" t="str" cm="1">
        <f t="array" ref="G10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71" t="s">
        <v>28</v>
      </c>
      <c r="I10271" t="s">
        <v>14</v>
      </c>
      <c r="J10271" t="s">
        <v>1044</v>
      </c>
      <c r="K10271">
        <v>45</v>
      </c>
    </row>
    <row r="10272" spans="1:11" x14ac:dyDescent="0.25">
      <c r="A10272" t="s">
        <v>437</v>
      </c>
      <c r="B10272" t="s">
        <v>1031</v>
      </c>
      <c r="C10272" s="1">
        <v>44046.395277777781</v>
      </c>
      <c r="D10272" s="6">
        <v>44046</v>
      </c>
      <c r="E10272" s="6" t="str">
        <f>TEXT(Cleaned_dataset[[#This Row],[Date]],"yyyy")</f>
        <v>2020</v>
      </c>
      <c r="F10272" s="5">
        <v>0.39527777777777778</v>
      </c>
      <c r="G10272" s="5" t="str" cm="1">
        <f t="array" ref="G10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72" t="s">
        <v>28</v>
      </c>
      <c r="I10272" t="s">
        <v>14</v>
      </c>
      <c r="J10272" t="s">
        <v>1044</v>
      </c>
      <c r="K10272">
        <v>70</v>
      </c>
    </row>
    <row r="10273" spans="1:11" x14ac:dyDescent="0.25">
      <c r="A10273" t="s">
        <v>438</v>
      </c>
      <c r="B10273" t="s">
        <v>1039</v>
      </c>
      <c r="C10273" s="1">
        <v>44179.025925925926</v>
      </c>
      <c r="D10273" s="6">
        <v>44179</v>
      </c>
      <c r="E10273" s="6" t="str">
        <f>TEXT(Cleaned_dataset[[#This Row],[Date]],"yyyy")</f>
        <v>2020</v>
      </c>
      <c r="F10273" s="5">
        <v>2.5925925925925925E-2</v>
      </c>
      <c r="G10273" s="5" t="str" cm="1">
        <f t="array" ref="G10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73" t="s">
        <v>13</v>
      </c>
      <c r="I10273" t="s">
        <v>35</v>
      </c>
      <c r="J10273" t="s">
        <v>1044</v>
      </c>
      <c r="K10273">
        <v>60</v>
      </c>
    </row>
    <row r="10274" spans="1:11" x14ac:dyDescent="0.25">
      <c r="A10274" t="s">
        <v>438</v>
      </c>
      <c r="B10274" t="s">
        <v>1036</v>
      </c>
      <c r="C10274" s="1">
        <v>44199.143611111111</v>
      </c>
      <c r="D10274" s="6">
        <v>44199</v>
      </c>
      <c r="E10274" s="6" t="str">
        <f>TEXT(Cleaned_dataset[[#This Row],[Date]],"yyyy")</f>
        <v>2021</v>
      </c>
      <c r="F10274" s="5">
        <v>0.14361111111111111</v>
      </c>
      <c r="G10274" s="5" t="str" cm="1">
        <f t="array" ref="G10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74" t="s">
        <v>13</v>
      </c>
      <c r="I10274" t="s">
        <v>35</v>
      </c>
      <c r="J10274" t="s">
        <v>1044</v>
      </c>
      <c r="K10274">
        <v>45</v>
      </c>
    </row>
    <row r="10275" spans="1:11" x14ac:dyDescent="0.25">
      <c r="A10275" t="s">
        <v>438</v>
      </c>
      <c r="B10275" t="s">
        <v>1029</v>
      </c>
      <c r="C10275" s="1">
        <v>44236.664560185185</v>
      </c>
      <c r="D10275" s="6">
        <v>44236</v>
      </c>
      <c r="E10275" s="6" t="str">
        <f>TEXT(Cleaned_dataset[[#This Row],[Date]],"yyyy")</f>
        <v>2021</v>
      </c>
      <c r="F10275" s="5">
        <v>0.66456018518518523</v>
      </c>
      <c r="G10275" s="5" t="str" cm="1">
        <f t="array" ref="G10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75" t="s">
        <v>13</v>
      </c>
      <c r="I10275" t="s">
        <v>35</v>
      </c>
      <c r="J10275" t="s">
        <v>1044</v>
      </c>
      <c r="K10275">
        <v>30</v>
      </c>
    </row>
    <row r="10276" spans="1:11" x14ac:dyDescent="0.25">
      <c r="A10276" t="s">
        <v>438</v>
      </c>
      <c r="B10276" t="s">
        <v>1034</v>
      </c>
      <c r="C10276" s="1">
        <v>44056.344594907408</v>
      </c>
      <c r="D10276" s="6">
        <v>44056</v>
      </c>
      <c r="E10276" s="6" t="str">
        <f>TEXT(Cleaned_dataset[[#This Row],[Date]],"yyyy")</f>
        <v>2020</v>
      </c>
      <c r="F10276" s="5">
        <v>0.34459490740740739</v>
      </c>
      <c r="G10276" s="5" t="str" cm="1">
        <f t="array" ref="G10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76" t="s">
        <v>13</v>
      </c>
      <c r="I10276" t="s">
        <v>35</v>
      </c>
      <c r="J10276" t="s">
        <v>1046</v>
      </c>
      <c r="K10276">
        <v>20</v>
      </c>
    </row>
    <row r="10277" spans="1:11" x14ac:dyDescent="0.25">
      <c r="A10277" t="s">
        <v>438</v>
      </c>
      <c r="B10277" t="s">
        <v>1038</v>
      </c>
      <c r="C10277" s="1">
        <v>44063.129525462966</v>
      </c>
      <c r="D10277" s="6">
        <v>44063</v>
      </c>
      <c r="E10277" s="6" t="str">
        <f>TEXT(Cleaned_dataset[[#This Row],[Date]],"yyyy")</f>
        <v>2020</v>
      </c>
      <c r="F10277" s="5">
        <v>0.12952546296296297</v>
      </c>
      <c r="G10277" s="5" t="str" cm="1">
        <f t="array" ref="G10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77" t="s">
        <v>13</v>
      </c>
      <c r="I10277" t="s">
        <v>35</v>
      </c>
      <c r="J10277" t="s">
        <v>1044</v>
      </c>
      <c r="K10277">
        <v>50</v>
      </c>
    </row>
    <row r="10278" spans="1:11" x14ac:dyDescent="0.25">
      <c r="A10278" t="s">
        <v>438</v>
      </c>
      <c r="B10278" t="s">
        <v>1036</v>
      </c>
      <c r="C10278" s="1">
        <v>44202.069282407407</v>
      </c>
      <c r="D10278" s="6">
        <v>44202</v>
      </c>
      <c r="E10278" s="6" t="str">
        <f>TEXT(Cleaned_dataset[[#This Row],[Date]],"yyyy")</f>
        <v>2021</v>
      </c>
      <c r="F10278" s="5">
        <v>6.9282407407407404E-2</v>
      </c>
      <c r="G10278" s="5" t="str" cm="1">
        <f t="array" ref="G10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78" t="s">
        <v>13</v>
      </c>
      <c r="I10278" t="s">
        <v>35</v>
      </c>
      <c r="J10278" t="s">
        <v>1044</v>
      </c>
      <c r="K10278">
        <v>45</v>
      </c>
    </row>
    <row r="10279" spans="1:11" x14ac:dyDescent="0.25">
      <c r="A10279" t="s">
        <v>438</v>
      </c>
      <c r="B10279" t="s">
        <v>1040</v>
      </c>
      <c r="C10279" s="1">
        <v>44276.494247685187</v>
      </c>
      <c r="D10279" s="6">
        <v>44276</v>
      </c>
      <c r="E10279" s="6" t="str">
        <f>TEXT(Cleaned_dataset[[#This Row],[Date]],"yyyy")</f>
        <v>2021</v>
      </c>
      <c r="F10279" s="5">
        <v>0.49424768518518519</v>
      </c>
      <c r="G10279" s="5" t="str" cm="1">
        <f t="array" ref="G10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79" t="s">
        <v>13</v>
      </c>
      <c r="I10279" t="s">
        <v>35</v>
      </c>
      <c r="J10279" t="s">
        <v>1044</v>
      </c>
      <c r="K10279">
        <v>70</v>
      </c>
    </row>
    <row r="10280" spans="1:11" x14ac:dyDescent="0.25">
      <c r="A10280" t="s">
        <v>438</v>
      </c>
      <c r="B10280" t="s">
        <v>1030</v>
      </c>
      <c r="C10280" s="1">
        <v>44113.637384259258</v>
      </c>
      <c r="D10280" s="6">
        <v>44113</v>
      </c>
      <c r="E10280" s="6" t="str">
        <f>TEXT(Cleaned_dataset[[#This Row],[Date]],"yyyy")</f>
        <v>2020</v>
      </c>
      <c r="F10280" s="5">
        <v>0.63738425925925923</v>
      </c>
      <c r="G10280" s="5" t="str" cm="1">
        <f t="array" ref="G10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0" t="s">
        <v>13</v>
      </c>
      <c r="I10280" t="s">
        <v>35</v>
      </c>
      <c r="J10280" t="s">
        <v>1046</v>
      </c>
      <c r="K10280">
        <v>35</v>
      </c>
    </row>
    <row r="10281" spans="1:11" x14ac:dyDescent="0.25">
      <c r="A10281" t="s">
        <v>438</v>
      </c>
      <c r="B10281" t="s">
        <v>1037</v>
      </c>
      <c r="C10281" s="1">
        <v>44119.498402777775</v>
      </c>
      <c r="D10281" s="6">
        <v>44119</v>
      </c>
      <c r="E10281" s="6" t="str">
        <f>TEXT(Cleaned_dataset[[#This Row],[Date]],"yyyy")</f>
        <v>2020</v>
      </c>
      <c r="F10281" s="5">
        <v>0.49840277777777775</v>
      </c>
      <c r="G10281" s="5" t="str" cm="1">
        <f t="array" ref="G10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81" t="s">
        <v>13</v>
      </c>
      <c r="I10281" t="s">
        <v>35</v>
      </c>
      <c r="J10281" t="s">
        <v>1045</v>
      </c>
      <c r="K10281">
        <v>12</v>
      </c>
    </row>
    <row r="10282" spans="1:11" x14ac:dyDescent="0.25">
      <c r="A10282" t="s">
        <v>438</v>
      </c>
      <c r="B10282" t="s">
        <v>1038</v>
      </c>
      <c r="C10282" s="1">
        <v>44071.681203703702</v>
      </c>
      <c r="D10282" s="6">
        <v>44071</v>
      </c>
      <c r="E10282" s="6" t="str">
        <f>TEXT(Cleaned_dataset[[#This Row],[Date]],"yyyy")</f>
        <v>2020</v>
      </c>
      <c r="F10282" s="5">
        <v>0.68120370370370376</v>
      </c>
      <c r="G10282" s="5" t="str" cm="1">
        <f t="array" ref="G10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2" t="s">
        <v>13</v>
      </c>
      <c r="I10282" t="s">
        <v>35</v>
      </c>
      <c r="J10282" t="s">
        <v>1044</v>
      </c>
      <c r="K10282">
        <v>50</v>
      </c>
    </row>
    <row r="10283" spans="1:11" x14ac:dyDescent="0.25">
      <c r="A10283" t="s">
        <v>438</v>
      </c>
      <c r="B10283" t="s">
        <v>1037</v>
      </c>
      <c r="C10283" s="1">
        <v>44135.675439814811</v>
      </c>
      <c r="D10283" s="6">
        <v>44135</v>
      </c>
      <c r="E10283" s="6" t="str">
        <f>TEXT(Cleaned_dataset[[#This Row],[Date]],"yyyy")</f>
        <v>2020</v>
      </c>
      <c r="F10283" s="5">
        <v>0.67543981481481485</v>
      </c>
      <c r="G10283" s="5" t="str" cm="1">
        <f t="array" ref="G10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3" t="s">
        <v>13</v>
      </c>
      <c r="I10283" t="s">
        <v>35</v>
      </c>
      <c r="J10283" t="s">
        <v>1045</v>
      </c>
      <c r="K10283">
        <v>12</v>
      </c>
    </row>
    <row r="10284" spans="1:11" x14ac:dyDescent="0.25">
      <c r="A10284" t="s">
        <v>438</v>
      </c>
      <c r="B10284" t="s">
        <v>1038</v>
      </c>
      <c r="C10284" s="1">
        <v>44129.933645833335</v>
      </c>
      <c r="D10284" s="6">
        <v>44129</v>
      </c>
      <c r="E10284" s="6" t="str">
        <f>TEXT(Cleaned_dataset[[#This Row],[Date]],"yyyy")</f>
        <v>2020</v>
      </c>
      <c r="F10284" s="5">
        <v>0.93364583333333329</v>
      </c>
      <c r="G10284" s="5" t="str" cm="1">
        <f t="array" ref="G10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84" t="s">
        <v>13</v>
      </c>
      <c r="I10284" t="s">
        <v>35</v>
      </c>
      <c r="J10284" t="s">
        <v>1044</v>
      </c>
      <c r="K10284">
        <v>50</v>
      </c>
    </row>
    <row r="10285" spans="1:11" x14ac:dyDescent="0.25">
      <c r="A10285" t="s">
        <v>438</v>
      </c>
      <c r="B10285" t="s">
        <v>1037</v>
      </c>
      <c r="C10285" s="1">
        <v>44048.652800925927</v>
      </c>
      <c r="D10285" s="6">
        <v>44048</v>
      </c>
      <c r="E10285" s="6" t="str">
        <f>TEXT(Cleaned_dataset[[#This Row],[Date]],"yyyy")</f>
        <v>2020</v>
      </c>
      <c r="F10285" s="5">
        <v>0.65280092592592598</v>
      </c>
      <c r="G10285" s="5" t="str" cm="1">
        <f t="array" ref="G10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5" t="s">
        <v>13</v>
      </c>
      <c r="I10285" t="s">
        <v>35</v>
      </c>
      <c r="J10285" t="s">
        <v>1045</v>
      </c>
      <c r="K10285">
        <v>12</v>
      </c>
    </row>
    <row r="10286" spans="1:11" x14ac:dyDescent="0.25">
      <c r="A10286" t="s">
        <v>438</v>
      </c>
      <c r="B10286" t="s">
        <v>1032</v>
      </c>
      <c r="C10286" s="1">
        <v>44354.129317129627</v>
      </c>
      <c r="D10286" s="6">
        <v>44354</v>
      </c>
      <c r="E10286" s="6" t="str">
        <f>TEXT(Cleaned_dataset[[#This Row],[Date]],"yyyy")</f>
        <v>2021</v>
      </c>
      <c r="F10286" s="5">
        <v>0.12931712962962963</v>
      </c>
      <c r="G10286" s="5" t="str" cm="1">
        <f t="array" ref="G10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86" t="s">
        <v>13</v>
      </c>
      <c r="I10286" t="s">
        <v>35</v>
      </c>
      <c r="J10286" t="s">
        <v>1045</v>
      </c>
      <c r="K10286">
        <v>5</v>
      </c>
    </row>
    <row r="10287" spans="1:11" x14ac:dyDescent="0.25">
      <c r="A10287" t="s">
        <v>438</v>
      </c>
      <c r="B10287" t="s">
        <v>1041</v>
      </c>
      <c r="C10287" s="1">
        <v>44117.018645833334</v>
      </c>
      <c r="D10287" s="6">
        <v>44117</v>
      </c>
      <c r="E10287" s="6" t="str">
        <f>TEXT(Cleaned_dataset[[#This Row],[Date]],"yyyy")</f>
        <v>2020</v>
      </c>
      <c r="F10287" s="5">
        <v>1.8645833333333334E-2</v>
      </c>
      <c r="G10287" s="5" t="str" cm="1">
        <f t="array" ref="G10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87" t="s">
        <v>13</v>
      </c>
      <c r="I10287" t="s">
        <v>35</v>
      </c>
      <c r="J10287" t="s">
        <v>1044</v>
      </c>
      <c r="K10287">
        <v>72</v>
      </c>
    </row>
    <row r="10288" spans="1:11" x14ac:dyDescent="0.25">
      <c r="A10288" t="s">
        <v>438</v>
      </c>
      <c r="B10288" t="s">
        <v>1032</v>
      </c>
      <c r="C10288" s="1">
        <v>44044.922777777778</v>
      </c>
      <c r="D10288" s="6">
        <v>44044</v>
      </c>
      <c r="E10288" s="6" t="str">
        <f>TEXT(Cleaned_dataset[[#This Row],[Date]],"yyyy")</f>
        <v>2020</v>
      </c>
      <c r="F10288" s="5">
        <v>0.92277777777777781</v>
      </c>
      <c r="G10288" s="5" t="str" cm="1">
        <f t="array" ref="G10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88" t="s">
        <v>13</v>
      </c>
      <c r="I10288" t="s">
        <v>35</v>
      </c>
      <c r="J10288" t="s">
        <v>1045</v>
      </c>
      <c r="K10288">
        <v>5</v>
      </c>
    </row>
    <row r="10289" spans="1:11" x14ac:dyDescent="0.25">
      <c r="A10289" t="s">
        <v>438</v>
      </c>
      <c r="B10289" t="s">
        <v>1029</v>
      </c>
      <c r="C10289" s="1">
        <v>44040.69939814815</v>
      </c>
      <c r="D10289" s="6">
        <v>44040</v>
      </c>
      <c r="E10289" s="6" t="str">
        <f>TEXT(Cleaned_dataset[[#This Row],[Date]],"yyyy")</f>
        <v>2020</v>
      </c>
      <c r="F10289" s="5">
        <v>0.69939814814814816</v>
      </c>
      <c r="G10289" s="5" t="str" cm="1">
        <f t="array" ref="G10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9" t="s">
        <v>13</v>
      </c>
      <c r="I10289" t="s">
        <v>35</v>
      </c>
      <c r="J10289" t="s">
        <v>1044</v>
      </c>
      <c r="K10289">
        <v>30</v>
      </c>
    </row>
    <row r="10290" spans="1:11" x14ac:dyDescent="0.25">
      <c r="A10290" t="s">
        <v>438</v>
      </c>
      <c r="B10290" t="s">
        <v>1029</v>
      </c>
      <c r="C10290" s="1">
        <v>44150.818715277775</v>
      </c>
      <c r="D10290" s="6">
        <v>44150</v>
      </c>
      <c r="E10290" s="6" t="str">
        <f>TEXT(Cleaned_dataset[[#This Row],[Date]],"yyyy")</f>
        <v>2020</v>
      </c>
      <c r="F10290" s="5">
        <v>0.81871527777777775</v>
      </c>
      <c r="G10290" s="5" t="str" cm="1">
        <f t="array" ref="G10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90" t="s">
        <v>13</v>
      </c>
      <c r="I10290" t="s">
        <v>35</v>
      </c>
      <c r="J10290" t="s">
        <v>1044</v>
      </c>
      <c r="K10290">
        <v>30</v>
      </c>
    </row>
    <row r="10291" spans="1:11" x14ac:dyDescent="0.25">
      <c r="A10291" t="s">
        <v>438</v>
      </c>
      <c r="B10291" t="s">
        <v>1034</v>
      </c>
      <c r="C10291" s="1">
        <v>44142.627962962964</v>
      </c>
      <c r="D10291" s="6">
        <v>44142</v>
      </c>
      <c r="E10291" s="6" t="str">
        <f>TEXT(Cleaned_dataset[[#This Row],[Date]],"yyyy")</f>
        <v>2020</v>
      </c>
      <c r="F10291" s="5">
        <v>0.62796296296296295</v>
      </c>
      <c r="G10291" s="5" t="str" cm="1">
        <f t="array" ref="G10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91" t="s">
        <v>13</v>
      </c>
      <c r="I10291" t="s">
        <v>35</v>
      </c>
      <c r="J10291" t="s">
        <v>1046</v>
      </c>
      <c r="K10291">
        <v>20</v>
      </c>
    </row>
    <row r="10292" spans="1:11" x14ac:dyDescent="0.25">
      <c r="A10292" t="s">
        <v>438</v>
      </c>
      <c r="B10292" t="s">
        <v>1036</v>
      </c>
      <c r="C10292" s="1">
        <v>44011.975578703707</v>
      </c>
      <c r="D10292" s="6">
        <v>44011</v>
      </c>
      <c r="E10292" s="6" t="str">
        <f>TEXT(Cleaned_dataset[[#This Row],[Date]],"yyyy")</f>
        <v>2020</v>
      </c>
      <c r="F10292" s="5">
        <v>0.9755787037037037</v>
      </c>
      <c r="G10292" s="5" t="str" cm="1">
        <f t="array" ref="G10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92" t="s">
        <v>13</v>
      </c>
      <c r="I10292" t="s">
        <v>35</v>
      </c>
      <c r="J10292" t="s">
        <v>1044</v>
      </c>
      <c r="K10292">
        <v>45</v>
      </c>
    </row>
    <row r="10293" spans="1:11" x14ac:dyDescent="0.25">
      <c r="A10293" t="s">
        <v>438</v>
      </c>
      <c r="B10293" t="s">
        <v>1030</v>
      </c>
      <c r="C10293" s="1">
        <v>44203.546064814815</v>
      </c>
      <c r="D10293" s="6">
        <v>44203</v>
      </c>
      <c r="E10293" s="6" t="str">
        <f>TEXT(Cleaned_dataset[[#This Row],[Date]],"yyyy")</f>
        <v>2021</v>
      </c>
      <c r="F10293" s="5">
        <v>0.54606481481481484</v>
      </c>
      <c r="G10293" s="5" t="str" cm="1">
        <f t="array" ref="G10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93" t="s">
        <v>13</v>
      </c>
      <c r="I10293" t="s">
        <v>35</v>
      </c>
      <c r="J10293" t="s">
        <v>1046</v>
      </c>
      <c r="K10293">
        <v>35</v>
      </c>
    </row>
    <row r="10294" spans="1:11" x14ac:dyDescent="0.25">
      <c r="A10294" t="s">
        <v>439</v>
      </c>
      <c r="B10294" t="s">
        <v>1034</v>
      </c>
      <c r="C10294" s="1">
        <v>44140.080104166664</v>
      </c>
      <c r="D10294" s="6">
        <v>44140</v>
      </c>
      <c r="E10294" s="6" t="str">
        <f>TEXT(Cleaned_dataset[[#This Row],[Date]],"yyyy")</f>
        <v>2020</v>
      </c>
      <c r="F10294" s="5">
        <v>8.0104166666666671E-2</v>
      </c>
      <c r="G10294" s="5" t="str" cm="1">
        <f t="array" ref="G10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94" t="s">
        <v>16</v>
      </c>
      <c r="I10294" t="s">
        <v>26</v>
      </c>
      <c r="J10294" t="s">
        <v>1046</v>
      </c>
      <c r="K10294">
        <v>20</v>
      </c>
    </row>
    <row r="10295" spans="1:11" x14ac:dyDescent="0.25">
      <c r="A10295" t="s">
        <v>439</v>
      </c>
      <c r="B10295" t="s">
        <v>1028</v>
      </c>
      <c r="C10295" s="1">
        <v>44346.066030092596</v>
      </c>
      <c r="D10295" s="6">
        <v>44346</v>
      </c>
      <c r="E10295" s="6" t="str">
        <f>TEXT(Cleaned_dataset[[#This Row],[Date]],"yyyy")</f>
        <v>2021</v>
      </c>
      <c r="F10295" s="5">
        <v>6.6030092592592599E-2</v>
      </c>
      <c r="G10295" s="5" t="str" cm="1">
        <f t="array" ref="G10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95" t="s">
        <v>16</v>
      </c>
      <c r="I10295" t="s">
        <v>26</v>
      </c>
      <c r="J10295" t="s">
        <v>1045</v>
      </c>
      <c r="K10295">
        <v>15</v>
      </c>
    </row>
    <row r="10296" spans="1:11" x14ac:dyDescent="0.25">
      <c r="A10296" t="s">
        <v>440</v>
      </c>
      <c r="B10296" t="s">
        <v>1031</v>
      </c>
      <c r="C10296" s="1">
        <v>44297.542094907411</v>
      </c>
      <c r="D10296" s="6">
        <v>44297</v>
      </c>
      <c r="E10296" s="6" t="str">
        <f>TEXT(Cleaned_dataset[[#This Row],[Date]],"yyyy")</f>
        <v>2021</v>
      </c>
      <c r="F10296" s="5">
        <v>0.5420949074074074</v>
      </c>
      <c r="G10296" s="5" t="str" cm="1">
        <f t="array" ref="G10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96" t="s">
        <v>13</v>
      </c>
      <c r="I10296" t="s">
        <v>43</v>
      </c>
      <c r="J10296" t="s">
        <v>1044</v>
      </c>
      <c r="K10296">
        <v>70</v>
      </c>
    </row>
    <row r="10297" spans="1:11" x14ac:dyDescent="0.25">
      <c r="A10297" t="s">
        <v>440</v>
      </c>
      <c r="B10297" t="s">
        <v>1031</v>
      </c>
      <c r="C10297" s="1">
        <v>44118.656192129631</v>
      </c>
      <c r="D10297" s="6">
        <v>44118</v>
      </c>
      <c r="E10297" s="6" t="str">
        <f>TEXT(Cleaned_dataset[[#This Row],[Date]],"yyyy")</f>
        <v>2020</v>
      </c>
      <c r="F10297" s="5">
        <v>0.65619212962962958</v>
      </c>
      <c r="G10297" s="5" t="str" cm="1">
        <f t="array" ref="G10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97" t="s">
        <v>13</v>
      </c>
      <c r="I10297" t="s">
        <v>43</v>
      </c>
      <c r="J10297" t="s">
        <v>1044</v>
      </c>
      <c r="K10297">
        <v>70</v>
      </c>
    </row>
    <row r="10298" spans="1:11" x14ac:dyDescent="0.25">
      <c r="A10298" t="s">
        <v>440</v>
      </c>
      <c r="B10298" t="s">
        <v>1035</v>
      </c>
      <c r="C10298" s="1">
        <v>44238.779618055552</v>
      </c>
      <c r="D10298" s="6">
        <v>44238</v>
      </c>
      <c r="E10298" s="6" t="str">
        <f>TEXT(Cleaned_dataset[[#This Row],[Date]],"yyyy")</f>
        <v>2021</v>
      </c>
      <c r="F10298" s="5">
        <v>0.77961805555555552</v>
      </c>
      <c r="G10298" s="5" t="str" cm="1">
        <f t="array" ref="G10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98" t="s">
        <v>13</v>
      </c>
      <c r="I10298" t="s">
        <v>43</v>
      </c>
      <c r="J10298" t="s">
        <v>1044</v>
      </c>
      <c r="K10298">
        <v>75</v>
      </c>
    </row>
    <row r="10299" spans="1:11" x14ac:dyDescent="0.25">
      <c r="A10299" t="s">
        <v>440</v>
      </c>
      <c r="B10299" t="s">
        <v>1029</v>
      </c>
      <c r="C10299" s="1">
        <v>44363.315324074072</v>
      </c>
      <c r="D10299" s="6">
        <v>44363</v>
      </c>
      <c r="E10299" s="6" t="str">
        <f>TEXT(Cleaned_dataset[[#This Row],[Date]],"yyyy")</f>
        <v>2021</v>
      </c>
      <c r="F10299" s="5">
        <v>0.31532407407407409</v>
      </c>
      <c r="G10299" s="5" t="str" cm="1">
        <f t="array" ref="G10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99" t="s">
        <v>13</v>
      </c>
      <c r="I10299" t="s">
        <v>43</v>
      </c>
      <c r="J10299" t="s">
        <v>1044</v>
      </c>
      <c r="K10299">
        <v>30</v>
      </c>
    </row>
    <row r="10300" spans="1:11" x14ac:dyDescent="0.25">
      <c r="A10300" t="s">
        <v>440</v>
      </c>
      <c r="B10300" t="s">
        <v>1035</v>
      </c>
      <c r="C10300" s="1">
        <v>44339.128877314812</v>
      </c>
      <c r="D10300" s="6">
        <v>44339</v>
      </c>
      <c r="E10300" s="6" t="str">
        <f>TEXT(Cleaned_dataset[[#This Row],[Date]],"yyyy")</f>
        <v>2021</v>
      </c>
      <c r="F10300" s="5">
        <v>0.12887731481481482</v>
      </c>
      <c r="G10300" s="5" t="str" cm="1">
        <f t="array" ref="G10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00" t="s">
        <v>13</v>
      </c>
      <c r="I10300" t="s">
        <v>43</v>
      </c>
      <c r="J10300" t="s">
        <v>1044</v>
      </c>
      <c r="K10300">
        <v>75</v>
      </c>
    </row>
    <row r="10301" spans="1:11" x14ac:dyDescent="0.25">
      <c r="A10301" t="s">
        <v>440</v>
      </c>
      <c r="B10301" t="s">
        <v>1026</v>
      </c>
      <c r="C10301" s="1">
        <v>44082.126226851855</v>
      </c>
      <c r="D10301" s="6">
        <v>44082</v>
      </c>
      <c r="E10301" s="6" t="str">
        <f>TEXT(Cleaned_dataset[[#This Row],[Date]],"yyyy")</f>
        <v>2020</v>
      </c>
      <c r="F10301" s="5">
        <v>0.12622685185185184</v>
      </c>
      <c r="G10301" s="5" t="str" cm="1">
        <f t="array" ref="G10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01" t="s">
        <v>13</v>
      </c>
      <c r="I10301" t="s">
        <v>43</v>
      </c>
      <c r="J10301" t="s">
        <v>1045</v>
      </c>
      <c r="K10301">
        <v>0</v>
      </c>
    </row>
    <row r="10302" spans="1:11" x14ac:dyDescent="0.25">
      <c r="A10302" t="s">
        <v>440</v>
      </c>
      <c r="B10302" t="s">
        <v>1030</v>
      </c>
      <c r="C10302" s="1">
        <v>44133.236840277779</v>
      </c>
      <c r="D10302" s="6">
        <v>44133</v>
      </c>
      <c r="E10302" s="6" t="str">
        <f>TEXT(Cleaned_dataset[[#This Row],[Date]],"yyyy")</f>
        <v>2020</v>
      </c>
      <c r="F10302" s="5">
        <v>0.23684027777777777</v>
      </c>
      <c r="G10302" s="5" t="str" cm="1">
        <f t="array" ref="G10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02" t="s">
        <v>13</v>
      </c>
      <c r="I10302" t="s">
        <v>43</v>
      </c>
      <c r="J10302" t="s">
        <v>1046</v>
      </c>
      <c r="K10302">
        <v>35</v>
      </c>
    </row>
    <row r="10303" spans="1:11" x14ac:dyDescent="0.25">
      <c r="A10303" t="s">
        <v>440</v>
      </c>
      <c r="B10303" t="s">
        <v>1040</v>
      </c>
      <c r="C10303" s="1">
        <v>44024.788888888892</v>
      </c>
      <c r="D10303" s="6">
        <v>44024</v>
      </c>
      <c r="E10303" s="6" t="str">
        <f>TEXT(Cleaned_dataset[[#This Row],[Date]],"yyyy")</f>
        <v>2020</v>
      </c>
      <c r="F10303" s="5">
        <v>0.78888888888888886</v>
      </c>
      <c r="G10303" s="5" t="str" cm="1">
        <f t="array" ref="G10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03" t="s">
        <v>13</v>
      </c>
      <c r="I10303" t="s">
        <v>43</v>
      </c>
      <c r="J10303" t="s">
        <v>1044</v>
      </c>
      <c r="K10303">
        <v>70</v>
      </c>
    </row>
    <row r="10304" spans="1:11" x14ac:dyDescent="0.25">
      <c r="A10304" t="s">
        <v>440</v>
      </c>
      <c r="B10304" t="s">
        <v>1031</v>
      </c>
      <c r="C10304" s="1">
        <v>44097.783043981479</v>
      </c>
      <c r="D10304" s="6">
        <v>44097</v>
      </c>
      <c r="E10304" s="6" t="str">
        <f>TEXT(Cleaned_dataset[[#This Row],[Date]],"yyyy")</f>
        <v>2020</v>
      </c>
      <c r="F10304" s="5">
        <v>0.78304398148148147</v>
      </c>
      <c r="G10304" s="5" t="str" cm="1">
        <f t="array" ref="G10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04" t="s">
        <v>13</v>
      </c>
      <c r="I10304" t="s">
        <v>43</v>
      </c>
      <c r="J10304" t="s">
        <v>1044</v>
      </c>
      <c r="K10304">
        <v>70</v>
      </c>
    </row>
    <row r="10305" spans="1:11" x14ac:dyDescent="0.25">
      <c r="A10305" t="s">
        <v>440</v>
      </c>
      <c r="B10305" t="s">
        <v>1036</v>
      </c>
      <c r="C10305" s="1">
        <v>44153.322291666664</v>
      </c>
      <c r="D10305" s="6">
        <v>44153</v>
      </c>
      <c r="E10305" s="6" t="str">
        <f>TEXT(Cleaned_dataset[[#This Row],[Date]],"yyyy")</f>
        <v>2020</v>
      </c>
      <c r="F10305" s="5">
        <v>0.32229166666666664</v>
      </c>
      <c r="G10305" s="5" t="str" cm="1">
        <f t="array" ref="G10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05" t="s">
        <v>13</v>
      </c>
      <c r="I10305" t="s">
        <v>43</v>
      </c>
      <c r="J10305" t="s">
        <v>1044</v>
      </c>
      <c r="K10305">
        <v>45</v>
      </c>
    </row>
    <row r="10306" spans="1:11" x14ac:dyDescent="0.25">
      <c r="A10306" t="s">
        <v>440</v>
      </c>
      <c r="B10306" t="s">
        <v>1034</v>
      </c>
      <c r="C10306" s="1">
        <v>44104.752337962964</v>
      </c>
      <c r="D10306" s="6">
        <v>44104</v>
      </c>
      <c r="E10306" s="6" t="str">
        <f>TEXT(Cleaned_dataset[[#This Row],[Date]],"yyyy")</f>
        <v>2020</v>
      </c>
      <c r="F10306" s="5">
        <v>0.75233796296296296</v>
      </c>
      <c r="G10306" s="5" t="str" cm="1">
        <f t="array" ref="G10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06" t="s">
        <v>13</v>
      </c>
      <c r="I10306" t="s">
        <v>43</v>
      </c>
      <c r="J10306" t="s">
        <v>1046</v>
      </c>
      <c r="K10306">
        <v>20</v>
      </c>
    </row>
    <row r="10307" spans="1:11" x14ac:dyDescent="0.25">
      <c r="A10307" t="s">
        <v>440</v>
      </c>
      <c r="B10307" t="s">
        <v>1038</v>
      </c>
      <c r="C10307" s="1">
        <v>44187.684305555558</v>
      </c>
      <c r="D10307" s="6">
        <v>44187</v>
      </c>
      <c r="E10307" s="6" t="str">
        <f>TEXT(Cleaned_dataset[[#This Row],[Date]],"yyyy")</f>
        <v>2020</v>
      </c>
      <c r="F10307" s="5">
        <v>0.6843055555555555</v>
      </c>
      <c r="G10307" s="5" t="str" cm="1">
        <f t="array" ref="G10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07" t="s">
        <v>13</v>
      </c>
      <c r="I10307" t="s">
        <v>43</v>
      </c>
      <c r="J10307" t="s">
        <v>1044</v>
      </c>
      <c r="K10307">
        <v>50</v>
      </c>
    </row>
    <row r="10308" spans="1:11" x14ac:dyDescent="0.25">
      <c r="A10308" t="s">
        <v>440</v>
      </c>
      <c r="B10308" t="s">
        <v>1034</v>
      </c>
      <c r="C10308" s="1">
        <v>44261.523692129631</v>
      </c>
      <c r="D10308" s="6">
        <v>44261</v>
      </c>
      <c r="E10308" s="6" t="str">
        <f>TEXT(Cleaned_dataset[[#This Row],[Date]],"yyyy")</f>
        <v>2021</v>
      </c>
      <c r="F10308" s="5">
        <v>0.52369212962962963</v>
      </c>
      <c r="G10308" s="5" t="str" cm="1">
        <f t="array" ref="G10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08" t="s">
        <v>13</v>
      </c>
      <c r="I10308" t="s">
        <v>43</v>
      </c>
      <c r="J10308" t="s">
        <v>1046</v>
      </c>
      <c r="K10308">
        <v>20</v>
      </c>
    </row>
    <row r="10309" spans="1:11" x14ac:dyDescent="0.25">
      <c r="A10309" t="s">
        <v>440</v>
      </c>
      <c r="B10309" t="s">
        <v>1037</v>
      </c>
      <c r="C10309" s="1">
        <v>44053.011921296296</v>
      </c>
      <c r="D10309" s="6">
        <v>44053</v>
      </c>
      <c r="E10309" s="6" t="str">
        <f>TEXT(Cleaned_dataset[[#This Row],[Date]],"yyyy")</f>
        <v>2020</v>
      </c>
      <c r="F10309" s="5">
        <v>1.1921296296296296E-2</v>
      </c>
      <c r="G10309" s="5" t="str" cm="1">
        <f t="array" ref="G10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09" t="s">
        <v>13</v>
      </c>
      <c r="I10309" t="s">
        <v>43</v>
      </c>
      <c r="J10309" t="s">
        <v>1045</v>
      </c>
      <c r="K10309">
        <v>12</v>
      </c>
    </row>
    <row r="10310" spans="1:11" x14ac:dyDescent="0.25">
      <c r="A10310" t="s">
        <v>440</v>
      </c>
      <c r="B10310" t="s">
        <v>1033</v>
      </c>
      <c r="C10310" s="1">
        <v>44235.257662037038</v>
      </c>
      <c r="D10310" s="6">
        <v>44235</v>
      </c>
      <c r="E10310" s="6" t="str">
        <f>TEXT(Cleaned_dataset[[#This Row],[Date]],"yyyy")</f>
        <v>2021</v>
      </c>
      <c r="F10310" s="5">
        <v>0.25766203703703705</v>
      </c>
      <c r="G10310" s="5" t="str" cm="1">
        <f t="array" ref="G10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0" t="s">
        <v>13</v>
      </c>
      <c r="I10310" t="s">
        <v>43</v>
      </c>
      <c r="J10310" t="s">
        <v>1044</v>
      </c>
      <c r="K10310">
        <v>65</v>
      </c>
    </row>
    <row r="10311" spans="1:11" x14ac:dyDescent="0.25">
      <c r="A10311" t="s">
        <v>440</v>
      </c>
      <c r="B10311" t="s">
        <v>1039</v>
      </c>
      <c r="C10311" s="1">
        <v>44251.349432870367</v>
      </c>
      <c r="D10311" s="6">
        <v>44251</v>
      </c>
      <c r="E10311" s="6" t="str">
        <f>TEXT(Cleaned_dataset[[#This Row],[Date]],"yyyy")</f>
        <v>2021</v>
      </c>
      <c r="F10311" s="5">
        <v>0.34943287037037035</v>
      </c>
      <c r="G10311" s="5" t="str" cm="1">
        <f t="array" ref="G10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1" t="s">
        <v>13</v>
      </c>
      <c r="I10311" t="s">
        <v>43</v>
      </c>
      <c r="J10311" t="s">
        <v>1044</v>
      </c>
      <c r="K10311">
        <v>60</v>
      </c>
    </row>
    <row r="10312" spans="1:11" x14ac:dyDescent="0.25">
      <c r="A10312" t="s">
        <v>440</v>
      </c>
      <c r="B10312" t="s">
        <v>1035</v>
      </c>
      <c r="C10312" s="1">
        <v>44237.234502314815</v>
      </c>
      <c r="D10312" s="6">
        <v>44237</v>
      </c>
      <c r="E10312" s="6" t="str">
        <f>TEXT(Cleaned_dataset[[#This Row],[Date]],"yyyy")</f>
        <v>2021</v>
      </c>
      <c r="F10312" s="5">
        <v>0.23450231481481482</v>
      </c>
      <c r="G10312" s="5" t="str" cm="1">
        <f t="array" ref="G10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2" t="s">
        <v>13</v>
      </c>
      <c r="I10312" t="s">
        <v>43</v>
      </c>
      <c r="J10312" t="s">
        <v>1044</v>
      </c>
      <c r="K10312">
        <v>75</v>
      </c>
    </row>
    <row r="10313" spans="1:11" x14ac:dyDescent="0.25">
      <c r="A10313" t="s">
        <v>440</v>
      </c>
      <c r="B10313" t="s">
        <v>1032</v>
      </c>
      <c r="C10313" s="1">
        <v>44298.150034722225</v>
      </c>
      <c r="D10313" s="6">
        <v>44298</v>
      </c>
      <c r="E10313" s="6" t="str">
        <f>TEXT(Cleaned_dataset[[#This Row],[Date]],"yyyy")</f>
        <v>2021</v>
      </c>
      <c r="F10313" s="5">
        <v>0.15003472222222222</v>
      </c>
      <c r="G10313" s="5" t="str" cm="1">
        <f t="array" ref="G10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13" t="s">
        <v>13</v>
      </c>
      <c r="I10313" t="s">
        <v>43</v>
      </c>
      <c r="J10313" t="s">
        <v>1045</v>
      </c>
      <c r="K10313">
        <v>5</v>
      </c>
    </row>
    <row r="10314" spans="1:11" x14ac:dyDescent="0.25">
      <c r="A10314" t="s">
        <v>440</v>
      </c>
      <c r="B10314" t="s">
        <v>1036</v>
      </c>
      <c r="C10314" s="1">
        <v>44339.610844907409</v>
      </c>
      <c r="D10314" s="6">
        <v>44339</v>
      </c>
      <c r="E10314" s="6" t="str">
        <f>TEXT(Cleaned_dataset[[#This Row],[Date]],"yyyy")</f>
        <v>2021</v>
      </c>
      <c r="F10314" s="5">
        <v>0.61084490740740738</v>
      </c>
      <c r="G10314" s="5" t="str" cm="1">
        <f t="array" ref="G10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14" t="s">
        <v>13</v>
      </c>
      <c r="I10314" t="s">
        <v>43</v>
      </c>
      <c r="J10314" t="s">
        <v>1044</v>
      </c>
      <c r="K10314">
        <v>45</v>
      </c>
    </row>
    <row r="10315" spans="1:11" x14ac:dyDescent="0.25">
      <c r="A10315" t="s">
        <v>440</v>
      </c>
      <c r="B10315" t="s">
        <v>1038</v>
      </c>
      <c r="C10315" s="1">
        <v>44338.567685185182</v>
      </c>
      <c r="D10315" s="6">
        <v>44338</v>
      </c>
      <c r="E10315" s="6" t="str">
        <f>TEXT(Cleaned_dataset[[#This Row],[Date]],"yyyy")</f>
        <v>2021</v>
      </c>
      <c r="F10315" s="5">
        <v>0.56768518518518518</v>
      </c>
      <c r="G10315" s="5" t="str" cm="1">
        <f t="array" ref="G10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15" t="s">
        <v>13</v>
      </c>
      <c r="I10315" t="s">
        <v>43</v>
      </c>
      <c r="J10315" t="s">
        <v>1044</v>
      </c>
      <c r="K10315">
        <v>50</v>
      </c>
    </row>
    <row r="10316" spans="1:11" x14ac:dyDescent="0.25">
      <c r="A10316" t="s">
        <v>440</v>
      </c>
      <c r="B10316" t="s">
        <v>1033</v>
      </c>
      <c r="C10316" s="1">
        <v>44148.468657407408</v>
      </c>
      <c r="D10316" s="6">
        <v>44148</v>
      </c>
      <c r="E10316" s="6" t="str">
        <f>TEXT(Cleaned_dataset[[#This Row],[Date]],"yyyy")</f>
        <v>2020</v>
      </c>
      <c r="F10316" s="5">
        <v>0.46865740740740741</v>
      </c>
      <c r="G10316" s="5" t="str" cm="1">
        <f t="array" ref="G10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6" t="s">
        <v>13</v>
      </c>
      <c r="I10316" t="s">
        <v>43</v>
      </c>
      <c r="J10316" t="s">
        <v>1044</v>
      </c>
      <c r="K10316">
        <v>65</v>
      </c>
    </row>
    <row r="10317" spans="1:11" x14ac:dyDescent="0.25">
      <c r="A10317" t="s">
        <v>440</v>
      </c>
      <c r="B10317" t="s">
        <v>1033</v>
      </c>
      <c r="C10317" s="1">
        <v>44069.254803240743</v>
      </c>
      <c r="D10317" s="6">
        <v>44069</v>
      </c>
      <c r="E10317" s="6" t="str">
        <f>TEXT(Cleaned_dataset[[#This Row],[Date]],"yyyy")</f>
        <v>2020</v>
      </c>
      <c r="F10317" s="5">
        <v>0.25480324074074073</v>
      </c>
      <c r="G10317" s="5" t="str" cm="1">
        <f t="array" ref="G10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7" t="s">
        <v>13</v>
      </c>
      <c r="I10317" t="s">
        <v>43</v>
      </c>
      <c r="J10317" t="s">
        <v>1044</v>
      </c>
      <c r="K10317">
        <v>65</v>
      </c>
    </row>
    <row r="10318" spans="1:11" x14ac:dyDescent="0.25">
      <c r="A10318" t="s">
        <v>440</v>
      </c>
      <c r="B10318" t="s">
        <v>1031</v>
      </c>
      <c r="C10318" s="1">
        <v>44308.426018518519</v>
      </c>
      <c r="D10318" s="6">
        <v>44308</v>
      </c>
      <c r="E10318" s="6" t="str">
        <f>TEXT(Cleaned_dataset[[#This Row],[Date]],"yyyy")</f>
        <v>2021</v>
      </c>
      <c r="F10318" s="5">
        <v>0.42601851851851852</v>
      </c>
      <c r="G10318" s="5" t="str" cm="1">
        <f t="array" ref="G10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18" t="s">
        <v>13</v>
      </c>
      <c r="I10318" t="s">
        <v>43</v>
      </c>
      <c r="J10318" t="s">
        <v>1044</v>
      </c>
      <c r="K10318">
        <v>70</v>
      </c>
    </row>
    <row r="10319" spans="1:11" x14ac:dyDescent="0.25">
      <c r="A10319" t="s">
        <v>440</v>
      </c>
      <c r="B10319" t="s">
        <v>1032</v>
      </c>
      <c r="C10319" s="1">
        <v>44018.76258101852</v>
      </c>
      <c r="D10319" s="6">
        <v>44018</v>
      </c>
      <c r="E10319" s="6" t="str">
        <f>TEXT(Cleaned_dataset[[#This Row],[Date]],"yyyy")</f>
        <v>2020</v>
      </c>
      <c r="F10319" s="5">
        <v>0.76258101851851856</v>
      </c>
      <c r="G10319" s="5" t="str" cm="1">
        <f t="array" ref="G10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19" t="s">
        <v>13</v>
      </c>
      <c r="I10319" t="s">
        <v>43</v>
      </c>
      <c r="J10319" t="s">
        <v>1045</v>
      </c>
      <c r="K10319">
        <v>5</v>
      </c>
    </row>
    <row r="10320" spans="1:11" x14ac:dyDescent="0.25">
      <c r="A10320" t="s">
        <v>440</v>
      </c>
      <c r="B10320" t="s">
        <v>1028</v>
      </c>
      <c r="C10320" s="1">
        <v>44145.979722222219</v>
      </c>
      <c r="D10320" s="6">
        <v>44145</v>
      </c>
      <c r="E10320" s="6" t="str">
        <f>TEXT(Cleaned_dataset[[#This Row],[Date]],"yyyy")</f>
        <v>2020</v>
      </c>
      <c r="F10320" s="5">
        <v>0.97972222222222227</v>
      </c>
      <c r="G10320" s="5" t="str" cm="1">
        <f t="array" ref="G10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20" t="s">
        <v>13</v>
      </c>
      <c r="I10320" t="s">
        <v>43</v>
      </c>
      <c r="J10320" t="s">
        <v>1045</v>
      </c>
      <c r="K10320">
        <v>15</v>
      </c>
    </row>
    <row r="10321" spans="1:11" x14ac:dyDescent="0.25">
      <c r="A10321" t="s">
        <v>440</v>
      </c>
      <c r="B10321" t="s">
        <v>1036</v>
      </c>
      <c r="C10321" s="1">
        <v>44248.894895833335</v>
      </c>
      <c r="D10321" s="6">
        <v>44248</v>
      </c>
      <c r="E10321" s="6" t="str">
        <f>TEXT(Cleaned_dataset[[#This Row],[Date]],"yyyy")</f>
        <v>2021</v>
      </c>
      <c r="F10321" s="5">
        <v>0.89489583333333333</v>
      </c>
      <c r="G10321" s="5" t="str" cm="1">
        <f t="array" ref="G10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21" t="s">
        <v>13</v>
      </c>
      <c r="I10321" t="s">
        <v>43</v>
      </c>
      <c r="J10321" t="s">
        <v>1044</v>
      </c>
      <c r="K10321">
        <v>45</v>
      </c>
    </row>
    <row r="10322" spans="1:11" x14ac:dyDescent="0.25">
      <c r="A10322" t="s">
        <v>440</v>
      </c>
      <c r="B10322" t="s">
        <v>1038</v>
      </c>
      <c r="C10322" s="1">
        <v>44160.092349537037</v>
      </c>
      <c r="D10322" s="6">
        <v>44160</v>
      </c>
      <c r="E10322" s="6" t="str">
        <f>TEXT(Cleaned_dataset[[#This Row],[Date]],"yyyy")</f>
        <v>2020</v>
      </c>
      <c r="F10322" s="5">
        <v>9.2349537037037036E-2</v>
      </c>
      <c r="G10322" s="5" t="str" cm="1">
        <f t="array" ref="G10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22" t="s">
        <v>13</v>
      </c>
      <c r="I10322" t="s">
        <v>43</v>
      </c>
      <c r="J10322" t="s">
        <v>1044</v>
      </c>
      <c r="K10322">
        <v>50</v>
      </c>
    </row>
    <row r="10323" spans="1:11" x14ac:dyDescent="0.25">
      <c r="A10323" t="s">
        <v>440</v>
      </c>
      <c r="B10323" t="s">
        <v>1037</v>
      </c>
      <c r="C10323" s="1">
        <v>44001.007268518515</v>
      </c>
      <c r="D10323" s="6">
        <v>44001</v>
      </c>
      <c r="E10323" s="6" t="str">
        <f>TEXT(Cleaned_dataset[[#This Row],[Date]],"yyyy")</f>
        <v>2020</v>
      </c>
      <c r="F10323" s="5">
        <v>7.2685185185185188E-3</v>
      </c>
      <c r="G10323" s="5" t="str" cm="1">
        <f t="array" ref="G10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23" t="s">
        <v>13</v>
      </c>
      <c r="I10323" t="s">
        <v>43</v>
      </c>
      <c r="J10323" t="s">
        <v>1045</v>
      </c>
      <c r="K10323">
        <v>12</v>
      </c>
    </row>
    <row r="10324" spans="1:11" x14ac:dyDescent="0.25">
      <c r="A10324" t="s">
        <v>440</v>
      </c>
      <c r="B10324" t="s">
        <v>1036</v>
      </c>
      <c r="C10324" s="1">
        <v>44151.273217592592</v>
      </c>
      <c r="D10324" s="6">
        <v>44151</v>
      </c>
      <c r="E10324" s="6" t="str">
        <f>TEXT(Cleaned_dataset[[#This Row],[Date]],"yyyy")</f>
        <v>2020</v>
      </c>
      <c r="F10324" s="5">
        <v>0.2732175925925926</v>
      </c>
      <c r="G10324" s="5" t="str" cm="1">
        <f t="array" ref="G10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24" t="s">
        <v>13</v>
      </c>
      <c r="I10324" t="s">
        <v>43</v>
      </c>
      <c r="J10324" t="s">
        <v>1044</v>
      </c>
      <c r="K10324">
        <v>45</v>
      </c>
    </row>
    <row r="10325" spans="1:11" x14ac:dyDescent="0.25">
      <c r="A10325" t="s">
        <v>440</v>
      </c>
      <c r="B10325" t="s">
        <v>1030</v>
      </c>
      <c r="C10325" s="1">
        <v>44343.545636574076</v>
      </c>
      <c r="D10325" s="6">
        <v>44343</v>
      </c>
      <c r="E10325" s="6" t="str">
        <f>TEXT(Cleaned_dataset[[#This Row],[Date]],"yyyy")</f>
        <v>2021</v>
      </c>
      <c r="F10325" s="5">
        <v>0.54563657407407407</v>
      </c>
      <c r="G10325" s="5" t="str" cm="1">
        <f t="array" ref="G10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25" t="s">
        <v>13</v>
      </c>
      <c r="I10325" t="s">
        <v>43</v>
      </c>
      <c r="J10325" t="s">
        <v>1046</v>
      </c>
      <c r="K10325">
        <v>35</v>
      </c>
    </row>
    <row r="10326" spans="1:11" x14ac:dyDescent="0.25">
      <c r="A10326" t="s">
        <v>440</v>
      </c>
      <c r="B10326" t="s">
        <v>1038</v>
      </c>
      <c r="C10326" s="1">
        <v>44246.620717592596</v>
      </c>
      <c r="D10326" s="6">
        <v>44246</v>
      </c>
      <c r="E10326" s="6" t="str">
        <f>TEXT(Cleaned_dataset[[#This Row],[Date]],"yyyy")</f>
        <v>2021</v>
      </c>
      <c r="F10326" s="5">
        <v>0.62071759259259263</v>
      </c>
      <c r="G10326" s="5" t="str" cm="1">
        <f t="array" ref="G10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26" t="s">
        <v>13</v>
      </c>
      <c r="I10326" t="s">
        <v>43</v>
      </c>
      <c r="J10326" t="s">
        <v>1044</v>
      </c>
      <c r="K10326">
        <v>50</v>
      </c>
    </row>
    <row r="10327" spans="1:11" x14ac:dyDescent="0.25">
      <c r="A10327" t="s">
        <v>440</v>
      </c>
      <c r="B10327" t="s">
        <v>1041</v>
      </c>
      <c r="C10327" s="1">
        <v>44175.704780092594</v>
      </c>
      <c r="D10327" s="6">
        <v>44175</v>
      </c>
      <c r="E10327" s="6" t="str">
        <f>TEXT(Cleaned_dataset[[#This Row],[Date]],"yyyy")</f>
        <v>2020</v>
      </c>
      <c r="F10327" s="5">
        <v>0.70478009259259256</v>
      </c>
      <c r="G10327" s="5" t="str" cm="1">
        <f t="array" ref="G10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27" t="s">
        <v>13</v>
      </c>
      <c r="I10327" t="s">
        <v>43</v>
      </c>
      <c r="J10327" t="s">
        <v>1044</v>
      </c>
      <c r="K10327">
        <v>72</v>
      </c>
    </row>
    <row r="10328" spans="1:11" x14ac:dyDescent="0.25">
      <c r="A10328" t="s">
        <v>440</v>
      </c>
      <c r="B10328" t="s">
        <v>1033</v>
      </c>
      <c r="C10328" s="1">
        <v>44057.511238425926</v>
      </c>
      <c r="D10328" s="6">
        <v>44057</v>
      </c>
      <c r="E10328" s="6" t="str">
        <f>TEXT(Cleaned_dataset[[#This Row],[Date]],"yyyy")</f>
        <v>2020</v>
      </c>
      <c r="F10328" s="5">
        <v>0.51123842592592594</v>
      </c>
      <c r="G10328" s="5" t="str" cm="1">
        <f t="array" ref="G10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28" t="s">
        <v>13</v>
      </c>
      <c r="I10328" t="s">
        <v>43</v>
      </c>
      <c r="J10328" t="s">
        <v>1044</v>
      </c>
      <c r="K10328">
        <v>65</v>
      </c>
    </row>
    <row r="10329" spans="1:11" x14ac:dyDescent="0.25">
      <c r="A10329" t="s">
        <v>440</v>
      </c>
      <c r="B10329" t="s">
        <v>1032</v>
      </c>
      <c r="C10329" s="1">
        <v>44197.213865740741</v>
      </c>
      <c r="D10329" s="6">
        <v>44197</v>
      </c>
      <c r="E10329" s="6" t="str">
        <f>TEXT(Cleaned_dataset[[#This Row],[Date]],"yyyy")</f>
        <v>2021</v>
      </c>
      <c r="F10329" s="5">
        <v>0.21386574074074075</v>
      </c>
      <c r="G10329" s="5" t="str" cm="1">
        <f t="array" ref="G10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29" t="s">
        <v>13</v>
      </c>
      <c r="I10329" t="s">
        <v>43</v>
      </c>
      <c r="J10329" t="s">
        <v>1045</v>
      </c>
      <c r="K10329">
        <v>5</v>
      </c>
    </row>
    <row r="10330" spans="1:11" x14ac:dyDescent="0.25">
      <c r="A10330" t="s">
        <v>440</v>
      </c>
      <c r="B10330" t="s">
        <v>1041</v>
      </c>
      <c r="C10330" s="1">
        <v>44260.261041666665</v>
      </c>
      <c r="D10330" s="6">
        <v>44260</v>
      </c>
      <c r="E10330" s="6" t="str">
        <f>TEXT(Cleaned_dataset[[#This Row],[Date]],"yyyy")</f>
        <v>2021</v>
      </c>
      <c r="F10330" s="5">
        <v>0.26104166666666667</v>
      </c>
      <c r="G10330" s="5" t="str" cm="1">
        <f t="array" ref="G10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0" t="s">
        <v>13</v>
      </c>
      <c r="I10330" t="s">
        <v>43</v>
      </c>
      <c r="J10330" t="s">
        <v>1044</v>
      </c>
      <c r="K10330">
        <v>72</v>
      </c>
    </row>
    <row r="10331" spans="1:11" x14ac:dyDescent="0.25">
      <c r="A10331" t="s">
        <v>440</v>
      </c>
      <c r="B10331" t="s">
        <v>1029</v>
      </c>
      <c r="C10331" s="1">
        <v>44005.896539351852</v>
      </c>
      <c r="D10331" s="6">
        <v>44005</v>
      </c>
      <c r="E10331" s="6" t="str">
        <f>TEXT(Cleaned_dataset[[#This Row],[Date]],"yyyy")</f>
        <v>2020</v>
      </c>
      <c r="F10331" s="5">
        <v>0.89653935185185185</v>
      </c>
      <c r="G10331" s="5" t="str" cm="1">
        <f t="array" ref="G10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31" t="s">
        <v>13</v>
      </c>
      <c r="I10331" t="s">
        <v>43</v>
      </c>
      <c r="J10331" t="s">
        <v>1044</v>
      </c>
      <c r="K10331">
        <v>30</v>
      </c>
    </row>
    <row r="10332" spans="1:11" x14ac:dyDescent="0.25">
      <c r="A10332" t="s">
        <v>440</v>
      </c>
      <c r="B10332" t="s">
        <v>1036</v>
      </c>
      <c r="C10332" s="1">
        <v>44057.180937500001</v>
      </c>
      <c r="D10332" s="6">
        <v>44057</v>
      </c>
      <c r="E10332" s="6" t="str">
        <f>TEXT(Cleaned_dataset[[#This Row],[Date]],"yyyy")</f>
        <v>2020</v>
      </c>
      <c r="F10332" s="5">
        <v>0.1809375</v>
      </c>
      <c r="G10332" s="5" t="str" cm="1">
        <f t="array" ref="G10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32" t="s">
        <v>13</v>
      </c>
      <c r="I10332" t="s">
        <v>43</v>
      </c>
      <c r="J10332" t="s">
        <v>1044</v>
      </c>
      <c r="K10332">
        <v>45</v>
      </c>
    </row>
    <row r="10333" spans="1:11" x14ac:dyDescent="0.25">
      <c r="A10333" t="s">
        <v>440</v>
      </c>
      <c r="B10333" t="s">
        <v>1027</v>
      </c>
      <c r="C10333" s="1">
        <v>44270.378298611111</v>
      </c>
      <c r="D10333" s="6">
        <v>44270</v>
      </c>
      <c r="E10333" s="6" t="str">
        <f>TEXT(Cleaned_dataset[[#This Row],[Date]],"yyyy")</f>
        <v>2021</v>
      </c>
      <c r="F10333" s="5">
        <v>0.37829861111111113</v>
      </c>
      <c r="G10333" s="5" t="str" cm="1">
        <f t="array" ref="G10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3" t="s">
        <v>13</v>
      </c>
      <c r="I10333" t="s">
        <v>43</v>
      </c>
      <c r="J10333" t="s">
        <v>1045</v>
      </c>
      <c r="K10333">
        <v>10</v>
      </c>
    </row>
    <row r="10334" spans="1:11" x14ac:dyDescent="0.25">
      <c r="A10334" t="s">
        <v>440</v>
      </c>
      <c r="B10334" t="s">
        <v>1032</v>
      </c>
      <c r="C10334" s="1">
        <v>44319.22755787037</v>
      </c>
      <c r="D10334" s="6">
        <v>44319</v>
      </c>
      <c r="E10334" s="6" t="str">
        <f>TEXT(Cleaned_dataset[[#This Row],[Date]],"yyyy")</f>
        <v>2021</v>
      </c>
      <c r="F10334" s="5">
        <v>0.22755787037037037</v>
      </c>
      <c r="G10334" s="5" t="str" cm="1">
        <f t="array" ref="G10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4" t="s">
        <v>13</v>
      </c>
      <c r="I10334" t="s">
        <v>43</v>
      </c>
      <c r="J10334" t="s">
        <v>1045</v>
      </c>
      <c r="K10334">
        <v>5</v>
      </c>
    </row>
    <row r="10335" spans="1:11" x14ac:dyDescent="0.25">
      <c r="A10335" t="s">
        <v>440</v>
      </c>
      <c r="B10335" t="s">
        <v>1028</v>
      </c>
      <c r="C10335" s="1">
        <v>44110.348391203705</v>
      </c>
      <c r="D10335" s="6">
        <v>44110</v>
      </c>
      <c r="E10335" s="6" t="str">
        <f>TEXT(Cleaned_dataset[[#This Row],[Date]],"yyyy")</f>
        <v>2020</v>
      </c>
      <c r="F10335" s="5">
        <v>0.34839120370370369</v>
      </c>
      <c r="G10335" s="5" t="str" cm="1">
        <f t="array" ref="G10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5" t="s">
        <v>13</v>
      </c>
      <c r="I10335" t="s">
        <v>43</v>
      </c>
      <c r="J10335" t="s">
        <v>1045</v>
      </c>
      <c r="K10335">
        <v>15</v>
      </c>
    </row>
    <row r="10336" spans="1:11" x14ac:dyDescent="0.25">
      <c r="A10336" t="s">
        <v>440</v>
      </c>
      <c r="B10336" t="s">
        <v>1039</v>
      </c>
      <c r="C10336" s="1">
        <v>44347.282048611109</v>
      </c>
      <c r="D10336" s="6">
        <v>44347</v>
      </c>
      <c r="E10336" s="6" t="str">
        <f>TEXT(Cleaned_dataset[[#This Row],[Date]],"yyyy")</f>
        <v>2021</v>
      </c>
      <c r="F10336" s="5">
        <v>0.28204861111111112</v>
      </c>
      <c r="G10336" s="5" t="str" cm="1">
        <f t="array" ref="G10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6" t="s">
        <v>13</v>
      </c>
      <c r="I10336" t="s">
        <v>43</v>
      </c>
      <c r="J10336" t="s">
        <v>1044</v>
      </c>
      <c r="K10336">
        <v>60</v>
      </c>
    </row>
    <row r="10337" spans="1:11" x14ac:dyDescent="0.25">
      <c r="A10337" t="s">
        <v>440</v>
      </c>
      <c r="B10337" t="s">
        <v>1033</v>
      </c>
      <c r="C10337" s="1">
        <v>44175.307071759256</v>
      </c>
      <c r="D10337" s="6">
        <v>44175</v>
      </c>
      <c r="E10337" s="6" t="str">
        <f>TEXT(Cleaned_dataset[[#This Row],[Date]],"yyyy")</f>
        <v>2020</v>
      </c>
      <c r="F10337" s="5">
        <v>0.30707175925925928</v>
      </c>
      <c r="G10337" s="5" t="str" cm="1">
        <f t="array" ref="G10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7" t="s">
        <v>13</v>
      </c>
      <c r="I10337" t="s">
        <v>43</v>
      </c>
      <c r="J10337" t="s">
        <v>1044</v>
      </c>
      <c r="K10337">
        <v>65</v>
      </c>
    </row>
    <row r="10338" spans="1:11" x14ac:dyDescent="0.25">
      <c r="A10338" t="s">
        <v>440</v>
      </c>
      <c r="B10338" t="s">
        <v>1027</v>
      </c>
      <c r="C10338" s="1">
        <v>44244.803425925929</v>
      </c>
      <c r="D10338" s="6">
        <v>44244</v>
      </c>
      <c r="E10338" s="6" t="str">
        <f>TEXT(Cleaned_dataset[[#This Row],[Date]],"yyyy")</f>
        <v>2021</v>
      </c>
      <c r="F10338" s="5">
        <v>0.80342592592592588</v>
      </c>
      <c r="G10338" s="5" t="str" cm="1">
        <f t="array" ref="G10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38" t="s">
        <v>13</v>
      </c>
      <c r="I10338" t="s">
        <v>43</v>
      </c>
      <c r="J10338" t="s">
        <v>1045</v>
      </c>
      <c r="K10338">
        <v>10</v>
      </c>
    </row>
    <row r="10339" spans="1:11" x14ac:dyDescent="0.25">
      <c r="A10339" t="s">
        <v>440</v>
      </c>
      <c r="B10339" t="s">
        <v>1038</v>
      </c>
      <c r="C10339" s="1">
        <v>44129.84034722222</v>
      </c>
      <c r="D10339" s="6">
        <v>44129</v>
      </c>
      <c r="E10339" s="6" t="str">
        <f>TEXT(Cleaned_dataset[[#This Row],[Date]],"yyyy")</f>
        <v>2020</v>
      </c>
      <c r="F10339" s="5">
        <v>0.84034722222222225</v>
      </c>
      <c r="G10339" s="5" t="str" cm="1">
        <f t="array" ref="G10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39" t="s">
        <v>13</v>
      </c>
      <c r="I10339" t="s">
        <v>43</v>
      </c>
      <c r="J10339" t="s">
        <v>1044</v>
      </c>
      <c r="K10339">
        <v>50</v>
      </c>
    </row>
    <row r="10340" spans="1:11" x14ac:dyDescent="0.25">
      <c r="A10340" t="s">
        <v>440</v>
      </c>
      <c r="B10340" t="s">
        <v>1037</v>
      </c>
      <c r="C10340" s="1">
        <v>44152.293842592589</v>
      </c>
      <c r="D10340" s="6">
        <v>44152</v>
      </c>
      <c r="E10340" s="6" t="str">
        <f>TEXT(Cleaned_dataset[[#This Row],[Date]],"yyyy")</f>
        <v>2020</v>
      </c>
      <c r="F10340" s="5">
        <v>0.2938425925925926</v>
      </c>
      <c r="G10340" s="5" t="str" cm="1">
        <f t="array" ref="G10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0" t="s">
        <v>13</v>
      </c>
      <c r="I10340" t="s">
        <v>43</v>
      </c>
      <c r="J10340" t="s">
        <v>1045</v>
      </c>
      <c r="K10340">
        <v>12</v>
      </c>
    </row>
    <row r="10341" spans="1:11" x14ac:dyDescent="0.25">
      <c r="A10341" t="s">
        <v>441</v>
      </c>
      <c r="B10341" t="s">
        <v>1033</v>
      </c>
      <c r="C10341" s="1">
        <v>44104.677581018521</v>
      </c>
      <c r="D10341" s="6">
        <v>44104</v>
      </c>
      <c r="E10341" s="6" t="str">
        <f>TEXT(Cleaned_dataset[[#This Row],[Date]],"yyyy")</f>
        <v>2020</v>
      </c>
      <c r="F10341" s="5">
        <v>0.67758101851851849</v>
      </c>
      <c r="G10341" s="5" t="str" cm="1">
        <f t="array" ref="G10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41" t="s">
        <v>28</v>
      </c>
      <c r="I10341" t="s">
        <v>11</v>
      </c>
      <c r="J10341" t="s">
        <v>1044</v>
      </c>
      <c r="K10341">
        <v>65</v>
      </c>
    </row>
    <row r="10342" spans="1:11" x14ac:dyDescent="0.25">
      <c r="A10342" t="s">
        <v>441</v>
      </c>
      <c r="B10342" t="s">
        <v>1029</v>
      </c>
      <c r="C10342" s="1">
        <v>44241.307557870372</v>
      </c>
      <c r="D10342" s="6">
        <v>44241</v>
      </c>
      <c r="E10342" s="6" t="str">
        <f>TEXT(Cleaned_dataset[[#This Row],[Date]],"yyyy")</f>
        <v>2021</v>
      </c>
      <c r="F10342" s="5">
        <v>0.30755787037037036</v>
      </c>
      <c r="G10342" s="5" t="str" cm="1">
        <f t="array" ref="G10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2" t="s">
        <v>28</v>
      </c>
      <c r="I10342" t="s">
        <v>11</v>
      </c>
      <c r="J10342" t="s">
        <v>1044</v>
      </c>
      <c r="K10342">
        <v>30</v>
      </c>
    </row>
    <row r="10343" spans="1:11" x14ac:dyDescent="0.25">
      <c r="A10343" t="s">
        <v>441</v>
      </c>
      <c r="B10343" t="s">
        <v>1031</v>
      </c>
      <c r="C10343" s="1">
        <v>44167.252847222226</v>
      </c>
      <c r="D10343" s="6">
        <v>44167</v>
      </c>
      <c r="E10343" s="6" t="str">
        <f>TEXT(Cleaned_dataset[[#This Row],[Date]],"yyyy")</f>
        <v>2020</v>
      </c>
      <c r="F10343" s="5">
        <v>0.25284722222222222</v>
      </c>
      <c r="G10343" s="5" t="str" cm="1">
        <f t="array" ref="G10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3" t="s">
        <v>28</v>
      </c>
      <c r="I10343" t="s">
        <v>11</v>
      </c>
      <c r="J10343" t="s">
        <v>1044</v>
      </c>
      <c r="K10343">
        <v>70</v>
      </c>
    </row>
    <row r="10344" spans="1:11" x14ac:dyDescent="0.25">
      <c r="A10344" t="s">
        <v>441</v>
      </c>
      <c r="B10344" t="s">
        <v>1030</v>
      </c>
      <c r="C10344" s="1">
        <v>44183.592731481483</v>
      </c>
      <c r="D10344" s="6">
        <v>44183</v>
      </c>
      <c r="E10344" s="6" t="str">
        <f>TEXT(Cleaned_dataset[[#This Row],[Date]],"yyyy")</f>
        <v>2020</v>
      </c>
      <c r="F10344" s="5">
        <v>0.59273148148148147</v>
      </c>
      <c r="G10344" s="5" t="str" cm="1">
        <f t="array" ref="G10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44" t="s">
        <v>28</v>
      </c>
      <c r="I10344" t="s">
        <v>11</v>
      </c>
      <c r="J10344" t="s">
        <v>1046</v>
      </c>
      <c r="K10344">
        <v>35</v>
      </c>
    </row>
    <row r="10345" spans="1:11" x14ac:dyDescent="0.25">
      <c r="A10345" t="s">
        <v>441</v>
      </c>
      <c r="B10345" t="s">
        <v>1038</v>
      </c>
      <c r="C10345" s="1">
        <v>44308.307708333334</v>
      </c>
      <c r="D10345" s="6">
        <v>44308</v>
      </c>
      <c r="E10345" s="6" t="str">
        <f>TEXT(Cleaned_dataset[[#This Row],[Date]],"yyyy")</f>
        <v>2021</v>
      </c>
      <c r="F10345" s="5">
        <v>0.30770833333333331</v>
      </c>
      <c r="G10345" s="5" t="str" cm="1">
        <f t="array" ref="G10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5" t="s">
        <v>28</v>
      </c>
      <c r="I10345" t="s">
        <v>11</v>
      </c>
      <c r="J10345" t="s">
        <v>1044</v>
      </c>
      <c r="K10345">
        <v>50</v>
      </c>
    </row>
    <row r="10346" spans="1:11" x14ac:dyDescent="0.25">
      <c r="A10346" t="s">
        <v>441</v>
      </c>
      <c r="B10346" t="s">
        <v>1026</v>
      </c>
      <c r="C10346" s="1">
        <v>44177.191747685189</v>
      </c>
      <c r="D10346" s="6">
        <v>44177</v>
      </c>
      <c r="E10346" s="6" t="str">
        <f>TEXT(Cleaned_dataset[[#This Row],[Date]],"yyyy")</f>
        <v>2020</v>
      </c>
      <c r="F10346" s="5">
        <v>0.19174768518518517</v>
      </c>
      <c r="G10346" s="5" t="str" cm="1">
        <f t="array" ref="G10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46" t="s">
        <v>28</v>
      </c>
      <c r="I10346" t="s">
        <v>11</v>
      </c>
      <c r="J10346" t="s">
        <v>1045</v>
      </c>
      <c r="K10346">
        <v>0</v>
      </c>
    </row>
    <row r="10347" spans="1:11" x14ac:dyDescent="0.25">
      <c r="A10347" t="s">
        <v>441</v>
      </c>
      <c r="B10347" t="s">
        <v>1036</v>
      </c>
      <c r="C10347" s="1">
        <v>44013.735347222224</v>
      </c>
      <c r="D10347" s="6">
        <v>44013</v>
      </c>
      <c r="E10347" s="6" t="str">
        <f>TEXT(Cleaned_dataset[[#This Row],[Date]],"yyyy")</f>
        <v>2020</v>
      </c>
      <c r="F10347" s="5">
        <v>0.73534722222222226</v>
      </c>
      <c r="G10347" s="5" t="str" cm="1">
        <f t="array" ref="G10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47" t="s">
        <v>28</v>
      </c>
      <c r="I10347" t="s">
        <v>11</v>
      </c>
      <c r="J10347" t="s">
        <v>1044</v>
      </c>
      <c r="K10347">
        <v>45</v>
      </c>
    </row>
    <row r="10348" spans="1:11" x14ac:dyDescent="0.25">
      <c r="A10348" t="s">
        <v>441</v>
      </c>
      <c r="B10348" t="s">
        <v>1037</v>
      </c>
      <c r="C10348" s="1">
        <v>44342.371608796297</v>
      </c>
      <c r="D10348" s="6">
        <v>44342</v>
      </c>
      <c r="E10348" s="6" t="str">
        <f>TEXT(Cleaned_dataset[[#This Row],[Date]],"yyyy")</f>
        <v>2021</v>
      </c>
      <c r="F10348" s="5">
        <v>0.37160879629629628</v>
      </c>
      <c r="G10348" s="5" t="str" cm="1">
        <f t="array" ref="G10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8" t="s">
        <v>28</v>
      </c>
      <c r="I10348" t="s">
        <v>11</v>
      </c>
      <c r="J10348" t="s">
        <v>1045</v>
      </c>
      <c r="K10348">
        <v>12</v>
      </c>
    </row>
    <row r="10349" spans="1:11" x14ac:dyDescent="0.25">
      <c r="A10349" t="s">
        <v>441</v>
      </c>
      <c r="B10349" t="s">
        <v>1039</v>
      </c>
      <c r="C10349" s="1">
        <v>44272.242777777778</v>
      </c>
      <c r="D10349" s="6">
        <v>44272</v>
      </c>
      <c r="E10349" s="6" t="str">
        <f>TEXT(Cleaned_dataset[[#This Row],[Date]],"yyyy")</f>
        <v>2021</v>
      </c>
      <c r="F10349" s="5">
        <v>0.24277777777777779</v>
      </c>
      <c r="G10349" s="5" t="str" cm="1">
        <f t="array" ref="G10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9" t="s">
        <v>28</v>
      </c>
      <c r="I10349" t="s">
        <v>11</v>
      </c>
      <c r="J10349" t="s">
        <v>1044</v>
      </c>
      <c r="K10349">
        <v>60</v>
      </c>
    </row>
    <row r="10350" spans="1:11" x14ac:dyDescent="0.25">
      <c r="A10350" t="s">
        <v>441</v>
      </c>
      <c r="B10350" t="s">
        <v>1034</v>
      </c>
      <c r="C10350" s="1">
        <v>44084.142627314817</v>
      </c>
      <c r="D10350" s="6">
        <v>44084</v>
      </c>
      <c r="E10350" s="6" t="str">
        <f>TEXT(Cleaned_dataset[[#This Row],[Date]],"yyyy")</f>
        <v>2020</v>
      </c>
      <c r="F10350" s="5">
        <v>0.1426273148148148</v>
      </c>
      <c r="G10350" s="5" t="str" cm="1">
        <f t="array" ref="G10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50" t="s">
        <v>28</v>
      </c>
      <c r="I10350" t="s">
        <v>11</v>
      </c>
      <c r="J10350" t="s">
        <v>1046</v>
      </c>
      <c r="K10350">
        <v>20</v>
      </c>
    </row>
    <row r="10351" spans="1:11" x14ac:dyDescent="0.25">
      <c r="A10351" t="s">
        <v>441</v>
      </c>
      <c r="B10351" t="s">
        <v>1026</v>
      </c>
      <c r="C10351" s="1">
        <v>44287.760868055557</v>
      </c>
      <c r="D10351" s="6">
        <v>44287</v>
      </c>
      <c r="E10351" s="6" t="str">
        <f>TEXT(Cleaned_dataset[[#This Row],[Date]],"yyyy")</f>
        <v>2021</v>
      </c>
      <c r="F10351" s="5">
        <v>0.76086805555555559</v>
      </c>
      <c r="G10351" s="5" t="str" cm="1">
        <f t="array" ref="G10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51" t="s">
        <v>28</v>
      </c>
      <c r="I10351" t="s">
        <v>11</v>
      </c>
      <c r="J10351" t="s">
        <v>1045</v>
      </c>
      <c r="K10351">
        <v>0</v>
      </c>
    </row>
    <row r="10352" spans="1:11" x14ac:dyDescent="0.25">
      <c r="A10352" t="s">
        <v>441</v>
      </c>
      <c r="B10352" t="s">
        <v>1040</v>
      </c>
      <c r="C10352" s="1">
        <v>44311.176087962966</v>
      </c>
      <c r="D10352" s="6">
        <v>44311</v>
      </c>
      <c r="E10352" s="6" t="str">
        <f>TEXT(Cleaned_dataset[[#This Row],[Date]],"yyyy")</f>
        <v>2021</v>
      </c>
      <c r="F10352" s="5">
        <v>0.17608796296296297</v>
      </c>
      <c r="G10352" s="5" t="str" cm="1">
        <f t="array" ref="G10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52" t="s">
        <v>28</v>
      </c>
      <c r="I10352" t="s">
        <v>11</v>
      </c>
      <c r="J10352" t="s">
        <v>1044</v>
      </c>
      <c r="K10352">
        <v>70</v>
      </c>
    </row>
    <row r="10353" spans="1:11" x14ac:dyDescent="0.25">
      <c r="A10353" t="s">
        <v>441</v>
      </c>
      <c r="B10353" t="s">
        <v>1040</v>
      </c>
      <c r="C10353" s="1">
        <v>44324.090462962966</v>
      </c>
      <c r="D10353" s="6">
        <v>44324</v>
      </c>
      <c r="E10353" s="6" t="str">
        <f>TEXT(Cleaned_dataset[[#This Row],[Date]],"yyyy")</f>
        <v>2021</v>
      </c>
      <c r="F10353" s="5">
        <v>9.0462962962962967E-2</v>
      </c>
      <c r="G10353" s="5" t="str" cm="1">
        <f t="array" ref="G10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53" t="s">
        <v>28</v>
      </c>
      <c r="I10353" t="s">
        <v>11</v>
      </c>
      <c r="J10353" t="s">
        <v>1044</v>
      </c>
      <c r="K10353">
        <v>70</v>
      </c>
    </row>
    <row r="10354" spans="1:11" x14ac:dyDescent="0.25">
      <c r="A10354" t="s">
        <v>441</v>
      </c>
      <c r="B10354" t="s">
        <v>1029</v>
      </c>
      <c r="C10354" s="1">
        <v>44254.192731481482</v>
      </c>
      <c r="D10354" s="6">
        <v>44254</v>
      </c>
      <c r="E10354" s="6" t="str">
        <f>TEXT(Cleaned_dataset[[#This Row],[Date]],"yyyy")</f>
        <v>2021</v>
      </c>
      <c r="F10354" s="5">
        <v>0.19273148148148148</v>
      </c>
      <c r="G10354" s="5" t="str" cm="1">
        <f t="array" ref="G10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54" t="s">
        <v>28</v>
      </c>
      <c r="I10354" t="s">
        <v>11</v>
      </c>
      <c r="J10354" t="s">
        <v>1044</v>
      </c>
      <c r="K10354">
        <v>30</v>
      </c>
    </row>
    <row r="10355" spans="1:11" x14ac:dyDescent="0.25">
      <c r="A10355" t="s">
        <v>441</v>
      </c>
      <c r="B10355" t="s">
        <v>1029</v>
      </c>
      <c r="C10355" s="1">
        <v>44090.587372685186</v>
      </c>
      <c r="D10355" s="6">
        <v>44090</v>
      </c>
      <c r="E10355" s="6" t="str">
        <f>TEXT(Cleaned_dataset[[#This Row],[Date]],"yyyy")</f>
        <v>2020</v>
      </c>
      <c r="F10355" s="5">
        <v>0.58737268518518515</v>
      </c>
      <c r="G10355" s="5" t="str" cm="1">
        <f t="array" ref="G10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55" t="s">
        <v>28</v>
      </c>
      <c r="I10355" t="s">
        <v>11</v>
      </c>
      <c r="J10355" t="s">
        <v>1044</v>
      </c>
      <c r="K10355">
        <v>30</v>
      </c>
    </row>
    <row r="10356" spans="1:11" x14ac:dyDescent="0.25">
      <c r="A10356" t="s">
        <v>441</v>
      </c>
      <c r="B10356" t="s">
        <v>1033</v>
      </c>
      <c r="C10356" s="1">
        <v>44327.033645833333</v>
      </c>
      <c r="D10356" s="6">
        <v>44327</v>
      </c>
      <c r="E10356" s="6" t="str">
        <f>TEXT(Cleaned_dataset[[#This Row],[Date]],"yyyy")</f>
        <v>2021</v>
      </c>
      <c r="F10356" s="5">
        <v>3.3645833333333333E-2</v>
      </c>
      <c r="G10356" s="5" t="str" cm="1">
        <f t="array" ref="G10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56" t="s">
        <v>28</v>
      </c>
      <c r="I10356" t="s">
        <v>11</v>
      </c>
      <c r="J10356" t="s">
        <v>1044</v>
      </c>
      <c r="K10356">
        <v>65</v>
      </c>
    </row>
    <row r="10357" spans="1:11" x14ac:dyDescent="0.25">
      <c r="A10357" t="s">
        <v>441</v>
      </c>
      <c r="B10357" t="s">
        <v>1029</v>
      </c>
      <c r="C10357" s="1">
        <v>44304.380439814813</v>
      </c>
      <c r="D10357" s="6">
        <v>44304</v>
      </c>
      <c r="E10357" s="6" t="str">
        <f>TEXT(Cleaned_dataset[[#This Row],[Date]],"yyyy")</f>
        <v>2021</v>
      </c>
      <c r="F10357" s="5">
        <v>0.38043981481481481</v>
      </c>
      <c r="G10357" s="5" t="str" cm="1">
        <f t="array" ref="G10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57" t="s">
        <v>28</v>
      </c>
      <c r="I10357" t="s">
        <v>11</v>
      </c>
      <c r="J10357" t="s">
        <v>1044</v>
      </c>
      <c r="K10357">
        <v>30</v>
      </c>
    </row>
    <row r="10358" spans="1:11" x14ac:dyDescent="0.25">
      <c r="A10358" t="s">
        <v>441</v>
      </c>
      <c r="B10358" t="s">
        <v>1035</v>
      </c>
      <c r="C10358" s="1">
        <v>44285.299398148149</v>
      </c>
      <c r="D10358" s="6">
        <v>44285</v>
      </c>
      <c r="E10358" s="6" t="str">
        <f>TEXT(Cleaned_dataset[[#This Row],[Date]],"yyyy")</f>
        <v>2021</v>
      </c>
      <c r="F10358" s="5">
        <v>0.29939814814814814</v>
      </c>
      <c r="G10358" s="5" t="str" cm="1">
        <f t="array" ref="G10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58" t="s">
        <v>28</v>
      </c>
      <c r="I10358" t="s">
        <v>11</v>
      </c>
      <c r="J10358" t="s">
        <v>1044</v>
      </c>
      <c r="K10358">
        <v>75</v>
      </c>
    </row>
    <row r="10359" spans="1:11" x14ac:dyDescent="0.25">
      <c r="A10359" t="s">
        <v>441</v>
      </c>
      <c r="B10359" t="s">
        <v>1038</v>
      </c>
      <c r="C10359" s="1">
        <v>44207.684224537035</v>
      </c>
      <c r="D10359" s="6">
        <v>44207</v>
      </c>
      <c r="E10359" s="6" t="str">
        <f>TEXT(Cleaned_dataset[[#This Row],[Date]],"yyyy")</f>
        <v>2021</v>
      </c>
      <c r="F10359" s="5">
        <v>0.68422453703703701</v>
      </c>
      <c r="G10359" s="5" t="str" cm="1">
        <f t="array" ref="G10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59" t="s">
        <v>28</v>
      </c>
      <c r="I10359" t="s">
        <v>11</v>
      </c>
      <c r="J10359" t="s">
        <v>1044</v>
      </c>
      <c r="K10359">
        <v>50</v>
      </c>
    </row>
    <row r="10360" spans="1:11" x14ac:dyDescent="0.25">
      <c r="A10360" t="s">
        <v>441</v>
      </c>
      <c r="B10360" t="s">
        <v>1036</v>
      </c>
      <c r="C10360" s="1">
        <v>44143.751446759263</v>
      </c>
      <c r="D10360" s="6">
        <v>44143</v>
      </c>
      <c r="E10360" s="6" t="str">
        <f>TEXT(Cleaned_dataset[[#This Row],[Date]],"yyyy")</f>
        <v>2020</v>
      </c>
      <c r="F10360" s="5">
        <v>0.7514467592592593</v>
      </c>
      <c r="G10360" s="5" t="str" cm="1">
        <f t="array" ref="G10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0" t="s">
        <v>28</v>
      </c>
      <c r="I10360" t="s">
        <v>11</v>
      </c>
      <c r="J10360" t="s">
        <v>1044</v>
      </c>
      <c r="K10360">
        <v>45</v>
      </c>
    </row>
    <row r="10361" spans="1:11" x14ac:dyDescent="0.25">
      <c r="A10361" t="s">
        <v>441</v>
      </c>
      <c r="B10361" t="s">
        <v>1039</v>
      </c>
      <c r="C10361" s="1">
        <v>44090.962245370371</v>
      </c>
      <c r="D10361" s="6">
        <v>44090</v>
      </c>
      <c r="E10361" s="6" t="str">
        <f>TEXT(Cleaned_dataset[[#This Row],[Date]],"yyyy")</f>
        <v>2020</v>
      </c>
      <c r="F10361" s="5">
        <v>0.96224537037037039</v>
      </c>
      <c r="G10361" s="5" t="str" cm="1">
        <f t="array" ref="G10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1" t="s">
        <v>28</v>
      </c>
      <c r="I10361" t="s">
        <v>11</v>
      </c>
      <c r="J10361" t="s">
        <v>1044</v>
      </c>
      <c r="K10361">
        <v>60</v>
      </c>
    </row>
    <row r="10362" spans="1:11" x14ac:dyDescent="0.25">
      <c r="A10362" t="s">
        <v>441</v>
      </c>
      <c r="B10362" t="s">
        <v>1026</v>
      </c>
      <c r="C10362" s="1">
        <v>44237.461655092593</v>
      </c>
      <c r="D10362" s="6">
        <v>44237</v>
      </c>
      <c r="E10362" s="6" t="str">
        <f>TEXT(Cleaned_dataset[[#This Row],[Date]],"yyyy")</f>
        <v>2021</v>
      </c>
      <c r="F10362" s="5">
        <v>0.46165509259259258</v>
      </c>
      <c r="G10362" s="5" t="str" cm="1">
        <f t="array" ref="G10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62" t="s">
        <v>28</v>
      </c>
      <c r="I10362" t="s">
        <v>11</v>
      </c>
      <c r="J10362" t="s">
        <v>1045</v>
      </c>
      <c r="K10362">
        <v>0</v>
      </c>
    </row>
    <row r="10363" spans="1:11" x14ac:dyDescent="0.25">
      <c r="A10363" t="s">
        <v>441</v>
      </c>
      <c r="B10363" t="s">
        <v>1033</v>
      </c>
      <c r="C10363" s="1">
        <v>44337.744837962964</v>
      </c>
      <c r="D10363" s="6">
        <v>44337</v>
      </c>
      <c r="E10363" s="6" t="str">
        <f>TEXT(Cleaned_dataset[[#This Row],[Date]],"yyyy")</f>
        <v>2021</v>
      </c>
      <c r="F10363" s="5">
        <v>0.74483796296296301</v>
      </c>
      <c r="G10363" s="5" t="str" cm="1">
        <f t="array" ref="G10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3" t="s">
        <v>28</v>
      </c>
      <c r="I10363" t="s">
        <v>11</v>
      </c>
      <c r="J10363" t="s">
        <v>1044</v>
      </c>
      <c r="K10363">
        <v>65</v>
      </c>
    </row>
    <row r="10364" spans="1:11" x14ac:dyDescent="0.25">
      <c r="A10364" t="s">
        <v>441</v>
      </c>
      <c r="B10364" t="s">
        <v>1032</v>
      </c>
      <c r="C10364" s="1">
        <v>44314.184270833335</v>
      </c>
      <c r="D10364" s="6">
        <v>44314</v>
      </c>
      <c r="E10364" s="6" t="str">
        <f>TEXT(Cleaned_dataset[[#This Row],[Date]],"yyyy")</f>
        <v>2021</v>
      </c>
      <c r="F10364" s="5">
        <v>0.18427083333333333</v>
      </c>
      <c r="G10364" s="5" t="str" cm="1">
        <f t="array" ref="G10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64" t="s">
        <v>28</v>
      </c>
      <c r="I10364" t="s">
        <v>11</v>
      </c>
      <c r="J10364" t="s">
        <v>1045</v>
      </c>
      <c r="K10364">
        <v>5</v>
      </c>
    </row>
    <row r="10365" spans="1:11" x14ac:dyDescent="0.25">
      <c r="A10365" t="s">
        <v>441</v>
      </c>
      <c r="B10365" t="s">
        <v>1041</v>
      </c>
      <c r="C10365" s="1">
        <v>44035.83185185185</v>
      </c>
      <c r="D10365" s="6">
        <v>44035</v>
      </c>
      <c r="E10365" s="6" t="str">
        <f>TEXT(Cleaned_dataset[[#This Row],[Date]],"yyyy")</f>
        <v>2020</v>
      </c>
      <c r="F10365" s="5">
        <v>0.83185185185185184</v>
      </c>
      <c r="G10365" s="5" t="str" cm="1">
        <f t="array" ref="G10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5" t="s">
        <v>28</v>
      </c>
      <c r="I10365" t="s">
        <v>11</v>
      </c>
      <c r="J10365" t="s">
        <v>1044</v>
      </c>
      <c r="K10365">
        <v>72</v>
      </c>
    </row>
    <row r="10366" spans="1:11" x14ac:dyDescent="0.25">
      <c r="A10366" t="s">
        <v>441</v>
      </c>
      <c r="B10366" t="s">
        <v>1037</v>
      </c>
      <c r="C10366" s="1">
        <v>44114.983298611114</v>
      </c>
      <c r="D10366" s="6">
        <v>44114</v>
      </c>
      <c r="E10366" s="6" t="str">
        <f>TEXT(Cleaned_dataset[[#This Row],[Date]],"yyyy")</f>
        <v>2020</v>
      </c>
      <c r="F10366" s="5">
        <v>0.98329861111111116</v>
      </c>
      <c r="G10366" s="5" t="str" cm="1">
        <f t="array" ref="G10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6" t="s">
        <v>28</v>
      </c>
      <c r="I10366" t="s">
        <v>11</v>
      </c>
      <c r="J10366" t="s">
        <v>1045</v>
      </c>
      <c r="K10366">
        <v>12</v>
      </c>
    </row>
    <row r="10367" spans="1:11" x14ac:dyDescent="0.25">
      <c r="A10367" t="s">
        <v>441</v>
      </c>
      <c r="B10367" t="s">
        <v>1031</v>
      </c>
      <c r="C10367" s="1">
        <v>44129.450370370374</v>
      </c>
      <c r="D10367" s="6">
        <v>44129</v>
      </c>
      <c r="E10367" s="6" t="str">
        <f>TEXT(Cleaned_dataset[[#This Row],[Date]],"yyyy")</f>
        <v>2020</v>
      </c>
      <c r="F10367" s="5">
        <v>0.45037037037037037</v>
      </c>
      <c r="G10367" s="5" t="str" cm="1">
        <f t="array" ref="G10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67" t="s">
        <v>28</v>
      </c>
      <c r="I10367" t="s">
        <v>11</v>
      </c>
      <c r="J10367" t="s">
        <v>1044</v>
      </c>
      <c r="K10367">
        <v>70</v>
      </c>
    </row>
    <row r="10368" spans="1:11" x14ac:dyDescent="0.25">
      <c r="A10368" t="s">
        <v>441</v>
      </c>
      <c r="B10368" t="s">
        <v>1036</v>
      </c>
      <c r="C10368" s="1">
        <v>44011.227418981478</v>
      </c>
      <c r="D10368" s="6">
        <v>44011</v>
      </c>
      <c r="E10368" s="6" t="str">
        <f>TEXT(Cleaned_dataset[[#This Row],[Date]],"yyyy")</f>
        <v>2020</v>
      </c>
      <c r="F10368" s="5">
        <v>0.22741898148148149</v>
      </c>
      <c r="G10368" s="5" t="str" cm="1">
        <f t="array" ref="G10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68" t="s">
        <v>28</v>
      </c>
      <c r="I10368" t="s">
        <v>11</v>
      </c>
      <c r="J10368" t="s">
        <v>1044</v>
      </c>
      <c r="K10368">
        <v>45</v>
      </c>
    </row>
    <row r="10369" spans="1:11" x14ac:dyDescent="0.25">
      <c r="A10369" t="s">
        <v>441</v>
      </c>
      <c r="B10369" t="s">
        <v>1038</v>
      </c>
      <c r="C10369" s="1">
        <v>44077.111631944441</v>
      </c>
      <c r="D10369" s="6">
        <v>44077</v>
      </c>
      <c r="E10369" s="6" t="str">
        <f>TEXT(Cleaned_dataset[[#This Row],[Date]],"yyyy")</f>
        <v>2020</v>
      </c>
      <c r="F10369" s="5">
        <v>0.11163194444444445</v>
      </c>
      <c r="G10369" s="5" t="str" cm="1">
        <f t="array" ref="G10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69" t="s">
        <v>28</v>
      </c>
      <c r="I10369" t="s">
        <v>11</v>
      </c>
      <c r="J10369" t="s">
        <v>1044</v>
      </c>
      <c r="K10369">
        <v>50</v>
      </c>
    </row>
    <row r="10370" spans="1:11" x14ac:dyDescent="0.25">
      <c r="A10370" t="s">
        <v>442</v>
      </c>
      <c r="B10370" t="s">
        <v>1036</v>
      </c>
      <c r="C10370" s="1">
        <v>44229.300543981481</v>
      </c>
      <c r="D10370" s="6">
        <v>44229</v>
      </c>
      <c r="E10370" s="6" t="str">
        <f>TEXT(Cleaned_dataset[[#This Row],[Date]],"yyyy")</f>
        <v>2021</v>
      </c>
      <c r="F10370" s="5">
        <v>0.30054398148148148</v>
      </c>
      <c r="G10370" s="5" t="str" cm="1">
        <f t="array" ref="G10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70" t="s">
        <v>28</v>
      </c>
      <c r="I10370" t="s">
        <v>50</v>
      </c>
      <c r="J10370" t="s">
        <v>1044</v>
      </c>
      <c r="K10370">
        <v>45</v>
      </c>
    </row>
    <row r="10371" spans="1:11" x14ac:dyDescent="0.25">
      <c r="A10371" t="s">
        <v>442</v>
      </c>
      <c r="B10371" t="s">
        <v>1034</v>
      </c>
      <c r="C10371" s="1">
        <v>44069.309884259259</v>
      </c>
      <c r="D10371" s="6">
        <v>44069</v>
      </c>
      <c r="E10371" s="6" t="str">
        <f>TEXT(Cleaned_dataset[[#This Row],[Date]],"yyyy")</f>
        <v>2020</v>
      </c>
      <c r="F10371" s="5">
        <v>0.30988425925925928</v>
      </c>
      <c r="G10371" s="5" t="str" cm="1">
        <f t="array" ref="G10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71" t="s">
        <v>28</v>
      </c>
      <c r="I10371" t="s">
        <v>50</v>
      </c>
      <c r="J10371" t="s">
        <v>1046</v>
      </c>
      <c r="K10371">
        <v>20</v>
      </c>
    </row>
    <row r="10372" spans="1:11" x14ac:dyDescent="0.25">
      <c r="A10372" t="s">
        <v>442</v>
      </c>
      <c r="B10372" t="s">
        <v>1030</v>
      </c>
      <c r="C10372" s="1">
        <v>44121.729513888888</v>
      </c>
      <c r="D10372" s="6">
        <v>44121</v>
      </c>
      <c r="E10372" s="6" t="str">
        <f>TEXT(Cleaned_dataset[[#This Row],[Date]],"yyyy")</f>
        <v>2020</v>
      </c>
      <c r="F10372" s="5">
        <v>0.72951388888888891</v>
      </c>
      <c r="G10372" s="5" t="str" cm="1">
        <f t="array" ref="G10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72" t="s">
        <v>28</v>
      </c>
      <c r="I10372" t="s">
        <v>50</v>
      </c>
      <c r="J10372" t="s">
        <v>1046</v>
      </c>
      <c r="K10372">
        <v>35</v>
      </c>
    </row>
    <row r="10373" spans="1:11" x14ac:dyDescent="0.25">
      <c r="A10373" t="s">
        <v>442</v>
      </c>
      <c r="B10373" t="s">
        <v>1041</v>
      </c>
      <c r="C10373" s="1">
        <v>44018.981342592589</v>
      </c>
      <c r="D10373" s="6">
        <v>44018</v>
      </c>
      <c r="E10373" s="6" t="str">
        <f>TEXT(Cleaned_dataset[[#This Row],[Date]],"yyyy")</f>
        <v>2020</v>
      </c>
      <c r="F10373" s="5">
        <v>0.9813425925925926</v>
      </c>
      <c r="G10373" s="5" t="str" cm="1">
        <f t="array" ref="G10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73" t="s">
        <v>28</v>
      </c>
      <c r="I10373" t="s">
        <v>50</v>
      </c>
      <c r="J10373" t="s">
        <v>1044</v>
      </c>
      <c r="K10373">
        <v>72</v>
      </c>
    </row>
    <row r="10374" spans="1:11" x14ac:dyDescent="0.25">
      <c r="A10374" t="s">
        <v>442</v>
      </c>
      <c r="B10374" t="s">
        <v>1029</v>
      </c>
      <c r="C10374" s="1">
        <v>44293.882337962961</v>
      </c>
      <c r="D10374" s="6">
        <v>44293</v>
      </c>
      <c r="E10374" s="6" t="str">
        <f>TEXT(Cleaned_dataset[[#This Row],[Date]],"yyyy")</f>
        <v>2021</v>
      </c>
      <c r="F10374" s="5">
        <v>0.88233796296296296</v>
      </c>
      <c r="G10374" s="5" t="str" cm="1">
        <f t="array" ref="G10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74" t="s">
        <v>28</v>
      </c>
      <c r="I10374" t="s">
        <v>50</v>
      </c>
      <c r="J10374" t="s">
        <v>1044</v>
      </c>
      <c r="K10374">
        <v>30</v>
      </c>
    </row>
    <row r="10375" spans="1:11" x14ac:dyDescent="0.25">
      <c r="A10375" t="s">
        <v>442</v>
      </c>
      <c r="B10375" t="s">
        <v>1031</v>
      </c>
      <c r="C10375" s="1">
        <v>44226.185810185183</v>
      </c>
      <c r="D10375" s="6">
        <v>44226</v>
      </c>
      <c r="E10375" s="6" t="str">
        <f>TEXT(Cleaned_dataset[[#This Row],[Date]],"yyyy")</f>
        <v>2021</v>
      </c>
      <c r="F10375" s="5">
        <v>0.18581018518518519</v>
      </c>
      <c r="G10375" s="5" t="str" cm="1">
        <f t="array" ref="G10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75" t="s">
        <v>28</v>
      </c>
      <c r="I10375" t="s">
        <v>50</v>
      </c>
      <c r="J10375" t="s">
        <v>1044</v>
      </c>
      <c r="K10375">
        <v>70</v>
      </c>
    </row>
    <row r="10376" spans="1:11" x14ac:dyDescent="0.25">
      <c r="A10376" t="s">
        <v>442</v>
      </c>
      <c r="B10376" t="s">
        <v>1026</v>
      </c>
      <c r="C10376" s="1">
        <v>44009.459918981483</v>
      </c>
      <c r="D10376" s="6">
        <v>44009</v>
      </c>
      <c r="E10376" s="6" t="str">
        <f>TEXT(Cleaned_dataset[[#This Row],[Date]],"yyyy")</f>
        <v>2020</v>
      </c>
      <c r="F10376" s="5">
        <v>0.45991898148148147</v>
      </c>
      <c r="G10376" s="5" t="str" cm="1">
        <f t="array" ref="G10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76" t="s">
        <v>28</v>
      </c>
      <c r="I10376" t="s">
        <v>50</v>
      </c>
      <c r="J10376" t="s">
        <v>1045</v>
      </c>
      <c r="K10376">
        <v>0</v>
      </c>
    </row>
    <row r="10377" spans="1:11" x14ac:dyDescent="0.25">
      <c r="A10377" t="s">
        <v>442</v>
      </c>
      <c r="B10377" t="s">
        <v>1029</v>
      </c>
      <c r="C10377" s="1">
        <v>44018.616249999999</v>
      </c>
      <c r="D10377" s="6">
        <v>44018</v>
      </c>
      <c r="E10377" s="6" t="str">
        <f>TEXT(Cleaned_dataset[[#This Row],[Date]],"yyyy")</f>
        <v>2020</v>
      </c>
      <c r="F10377" s="5">
        <v>0.61624999999999996</v>
      </c>
      <c r="G10377" s="5" t="str" cm="1">
        <f t="array" ref="G10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77" t="s">
        <v>28</v>
      </c>
      <c r="I10377" t="s">
        <v>50</v>
      </c>
      <c r="J10377" t="s">
        <v>1044</v>
      </c>
      <c r="K10377">
        <v>30</v>
      </c>
    </row>
    <row r="10378" spans="1:11" x14ac:dyDescent="0.25">
      <c r="A10378" t="s">
        <v>442</v>
      </c>
      <c r="B10378" t="s">
        <v>1033</v>
      </c>
      <c r="C10378" s="1">
        <v>44061.793645833335</v>
      </c>
      <c r="D10378" s="6">
        <v>44061</v>
      </c>
      <c r="E10378" s="6" t="str">
        <f>TEXT(Cleaned_dataset[[#This Row],[Date]],"yyyy")</f>
        <v>2020</v>
      </c>
      <c r="F10378" s="5">
        <v>0.79364583333333338</v>
      </c>
      <c r="G10378" s="5" t="str" cm="1">
        <f t="array" ref="G10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78" t="s">
        <v>28</v>
      </c>
      <c r="I10378" t="s">
        <v>50</v>
      </c>
      <c r="J10378" t="s">
        <v>1044</v>
      </c>
      <c r="K10378">
        <v>65</v>
      </c>
    </row>
    <row r="10379" spans="1:11" x14ac:dyDescent="0.25">
      <c r="A10379" t="s">
        <v>442</v>
      </c>
      <c r="B10379" t="s">
        <v>1032</v>
      </c>
      <c r="C10379" s="1">
        <v>44354.670057870368</v>
      </c>
      <c r="D10379" s="6">
        <v>44354</v>
      </c>
      <c r="E10379" s="6" t="str">
        <f>TEXT(Cleaned_dataset[[#This Row],[Date]],"yyyy")</f>
        <v>2021</v>
      </c>
      <c r="F10379" s="5">
        <v>0.67005787037037035</v>
      </c>
      <c r="G10379" s="5" t="str" cm="1">
        <f t="array" ref="G10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79" t="s">
        <v>28</v>
      </c>
      <c r="I10379" t="s">
        <v>50</v>
      </c>
      <c r="J10379" t="s">
        <v>1045</v>
      </c>
      <c r="K10379">
        <v>5</v>
      </c>
    </row>
    <row r="10380" spans="1:11" x14ac:dyDescent="0.25">
      <c r="A10380" t="s">
        <v>442</v>
      </c>
      <c r="B10380" t="s">
        <v>1030</v>
      </c>
      <c r="C10380" s="1">
        <v>44288.20853009259</v>
      </c>
      <c r="D10380" s="6">
        <v>44288</v>
      </c>
      <c r="E10380" s="6" t="str">
        <f>TEXT(Cleaned_dataset[[#This Row],[Date]],"yyyy")</f>
        <v>2021</v>
      </c>
      <c r="F10380" s="5">
        <v>0.20853009259259259</v>
      </c>
      <c r="G10380" s="5" t="str" cm="1">
        <f t="array" ref="G10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80" t="s">
        <v>28</v>
      </c>
      <c r="I10380" t="s">
        <v>50</v>
      </c>
      <c r="J10380" t="s">
        <v>1046</v>
      </c>
      <c r="K10380">
        <v>35</v>
      </c>
    </row>
    <row r="10381" spans="1:11" x14ac:dyDescent="0.25">
      <c r="A10381" t="s">
        <v>442</v>
      </c>
      <c r="B10381" t="s">
        <v>1027</v>
      </c>
      <c r="C10381" s="1">
        <v>44068.944861111115</v>
      </c>
      <c r="D10381" s="6">
        <v>44068</v>
      </c>
      <c r="E10381" s="6" t="str">
        <f>TEXT(Cleaned_dataset[[#This Row],[Date]],"yyyy")</f>
        <v>2020</v>
      </c>
      <c r="F10381" s="5">
        <v>0.94486111111111115</v>
      </c>
      <c r="G10381" s="5" t="str" cm="1">
        <f t="array" ref="G10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81" t="s">
        <v>28</v>
      </c>
      <c r="I10381" t="s">
        <v>50</v>
      </c>
      <c r="J10381" t="s">
        <v>1045</v>
      </c>
      <c r="K10381">
        <v>10</v>
      </c>
    </row>
    <row r="10382" spans="1:11" x14ac:dyDescent="0.25">
      <c r="A10382" t="s">
        <v>442</v>
      </c>
      <c r="B10382" t="s">
        <v>1040</v>
      </c>
      <c r="C10382" s="1">
        <v>44016.719085648147</v>
      </c>
      <c r="D10382" s="6">
        <v>44016</v>
      </c>
      <c r="E10382" s="6" t="str">
        <f>TEXT(Cleaned_dataset[[#This Row],[Date]],"yyyy")</f>
        <v>2020</v>
      </c>
      <c r="F10382" s="5">
        <v>0.71908564814814813</v>
      </c>
      <c r="G10382" s="5" t="str" cm="1">
        <f t="array" ref="G10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82" t="s">
        <v>28</v>
      </c>
      <c r="I10382" t="s">
        <v>50</v>
      </c>
      <c r="J10382" t="s">
        <v>1044</v>
      </c>
      <c r="K10382">
        <v>70</v>
      </c>
    </row>
    <row r="10383" spans="1:11" x14ac:dyDescent="0.25">
      <c r="A10383" t="s">
        <v>442</v>
      </c>
      <c r="B10383" t="s">
        <v>1033</v>
      </c>
      <c r="C10383" s="1">
        <v>44253.461516203701</v>
      </c>
      <c r="D10383" s="6">
        <v>44253</v>
      </c>
      <c r="E10383" s="6" t="str">
        <f>TEXT(Cleaned_dataset[[#This Row],[Date]],"yyyy")</f>
        <v>2021</v>
      </c>
      <c r="F10383" s="5">
        <v>0.46151620370370372</v>
      </c>
      <c r="G10383" s="5" t="str" cm="1">
        <f t="array" ref="G10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83" t="s">
        <v>28</v>
      </c>
      <c r="I10383" t="s">
        <v>50</v>
      </c>
      <c r="J10383" t="s">
        <v>1044</v>
      </c>
      <c r="K10383">
        <v>65</v>
      </c>
    </row>
    <row r="10384" spans="1:11" x14ac:dyDescent="0.25">
      <c r="A10384" t="s">
        <v>442</v>
      </c>
      <c r="B10384" t="s">
        <v>1037</v>
      </c>
      <c r="C10384" s="1">
        <v>44055.351145833331</v>
      </c>
      <c r="D10384" s="6">
        <v>44055</v>
      </c>
      <c r="E10384" s="6" t="str">
        <f>TEXT(Cleaned_dataset[[#This Row],[Date]],"yyyy")</f>
        <v>2020</v>
      </c>
      <c r="F10384" s="5">
        <v>0.35114583333333332</v>
      </c>
      <c r="G10384" s="5" t="str" cm="1">
        <f t="array" ref="G10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84" t="s">
        <v>28</v>
      </c>
      <c r="I10384" t="s">
        <v>50</v>
      </c>
      <c r="J10384" t="s">
        <v>1045</v>
      </c>
      <c r="K10384">
        <v>12</v>
      </c>
    </row>
    <row r="10385" spans="1:11" x14ac:dyDescent="0.25">
      <c r="A10385" t="s">
        <v>442</v>
      </c>
      <c r="B10385" t="s">
        <v>1039</v>
      </c>
      <c r="C10385" s="1">
        <v>44295.228958333333</v>
      </c>
      <c r="D10385" s="6">
        <v>44295</v>
      </c>
      <c r="E10385" s="6" t="str">
        <f>TEXT(Cleaned_dataset[[#This Row],[Date]],"yyyy")</f>
        <v>2021</v>
      </c>
      <c r="F10385" s="5">
        <v>0.22895833333333335</v>
      </c>
      <c r="G10385" s="5" t="str" cm="1">
        <f t="array" ref="G10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85" t="s">
        <v>28</v>
      </c>
      <c r="I10385" t="s">
        <v>50</v>
      </c>
      <c r="J10385" t="s">
        <v>1044</v>
      </c>
      <c r="K10385">
        <v>60</v>
      </c>
    </row>
    <row r="10386" spans="1:11" x14ac:dyDescent="0.25">
      <c r="A10386" t="s">
        <v>442</v>
      </c>
      <c r="B10386" t="s">
        <v>1030</v>
      </c>
      <c r="C10386" s="1">
        <v>44018.995405092595</v>
      </c>
      <c r="D10386" s="6">
        <v>44018</v>
      </c>
      <c r="E10386" s="6" t="str">
        <f>TEXT(Cleaned_dataset[[#This Row],[Date]],"yyyy")</f>
        <v>2020</v>
      </c>
      <c r="F10386" s="5">
        <v>0.99540509259259258</v>
      </c>
      <c r="G10386" s="5" t="str" cm="1">
        <f t="array" ref="G10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86" t="s">
        <v>28</v>
      </c>
      <c r="I10386" t="s">
        <v>50</v>
      </c>
      <c r="J10386" t="s">
        <v>1046</v>
      </c>
      <c r="K10386">
        <v>35</v>
      </c>
    </row>
    <row r="10387" spans="1:11" x14ac:dyDescent="0.25">
      <c r="A10387" t="s">
        <v>442</v>
      </c>
      <c r="B10387" t="s">
        <v>1040</v>
      </c>
      <c r="C10387" s="1">
        <v>44106.084664351853</v>
      </c>
      <c r="D10387" s="6">
        <v>44106</v>
      </c>
      <c r="E10387" s="6" t="str">
        <f>TEXT(Cleaned_dataset[[#This Row],[Date]],"yyyy")</f>
        <v>2020</v>
      </c>
      <c r="F10387" s="5">
        <v>8.4664351851851852E-2</v>
      </c>
      <c r="G10387" s="5" t="str" cm="1">
        <f t="array" ref="G10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87" t="s">
        <v>28</v>
      </c>
      <c r="I10387" t="s">
        <v>50</v>
      </c>
      <c r="J10387" t="s">
        <v>1044</v>
      </c>
      <c r="K10387">
        <v>70</v>
      </c>
    </row>
    <row r="10388" spans="1:11" x14ac:dyDescent="0.25">
      <c r="A10388" t="s">
        <v>442</v>
      </c>
      <c r="B10388" t="s">
        <v>1028</v>
      </c>
      <c r="C10388" s="1">
        <v>44091.644768518519</v>
      </c>
      <c r="D10388" s="6">
        <v>44091</v>
      </c>
      <c r="E10388" s="6" t="str">
        <f>TEXT(Cleaned_dataset[[#This Row],[Date]],"yyyy")</f>
        <v>2020</v>
      </c>
      <c r="F10388" s="5">
        <v>0.64476851851851846</v>
      </c>
      <c r="G10388" s="5" t="str" cm="1">
        <f t="array" ref="G10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88" t="s">
        <v>28</v>
      </c>
      <c r="I10388" t="s">
        <v>50</v>
      </c>
      <c r="J10388" t="s">
        <v>1045</v>
      </c>
      <c r="K10388">
        <v>15</v>
      </c>
    </row>
    <row r="10389" spans="1:11" x14ac:dyDescent="0.25">
      <c r="A10389" t="s">
        <v>442</v>
      </c>
      <c r="B10389" t="s">
        <v>1035</v>
      </c>
      <c r="C10389" s="1">
        <v>44316.874247685184</v>
      </c>
      <c r="D10389" s="6">
        <v>44316</v>
      </c>
      <c r="E10389" s="6" t="str">
        <f>TEXT(Cleaned_dataset[[#This Row],[Date]],"yyyy")</f>
        <v>2021</v>
      </c>
      <c r="F10389" s="5">
        <v>0.87424768518518514</v>
      </c>
      <c r="G10389" s="5" t="str" cm="1">
        <f t="array" ref="G10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89" t="s">
        <v>28</v>
      </c>
      <c r="I10389" t="s">
        <v>50</v>
      </c>
      <c r="J10389" t="s">
        <v>1044</v>
      </c>
      <c r="K10389">
        <v>75</v>
      </c>
    </row>
    <row r="10390" spans="1:11" x14ac:dyDescent="0.25">
      <c r="A10390" t="s">
        <v>442</v>
      </c>
      <c r="B10390" t="s">
        <v>1037</v>
      </c>
      <c r="C10390" s="1">
        <v>44301.404293981483</v>
      </c>
      <c r="D10390" s="6">
        <v>44301</v>
      </c>
      <c r="E10390" s="6" t="str">
        <f>TEXT(Cleaned_dataset[[#This Row],[Date]],"yyyy")</f>
        <v>2021</v>
      </c>
      <c r="F10390" s="5">
        <v>0.40429398148148149</v>
      </c>
      <c r="G10390" s="5" t="str" cm="1">
        <f t="array" ref="G10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90" t="s">
        <v>28</v>
      </c>
      <c r="I10390" t="s">
        <v>50</v>
      </c>
      <c r="J10390" t="s">
        <v>1045</v>
      </c>
      <c r="K10390">
        <v>12</v>
      </c>
    </row>
    <row r="10391" spans="1:11" x14ac:dyDescent="0.25">
      <c r="A10391" t="s">
        <v>442</v>
      </c>
      <c r="B10391" t="s">
        <v>1028</v>
      </c>
      <c r="C10391" s="1">
        <v>44016.498182870368</v>
      </c>
      <c r="D10391" s="6">
        <v>44016</v>
      </c>
      <c r="E10391" s="6" t="str">
        <f>TEXT(Cleaned_dataset[[#This Row],[Date]],"yyyy")</f>
        <v>2020</v>
      </c>
      <c r="F10391" s="5">
        <v>0.49818287037037035</v>
      </c>
      <c r="G10391" s="5" t="str" cm="1">
        <f t="array" ref="G10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91" t="s">
        <v>28</v>
      </c>
      <c r="I10391" t="s">
        <v>50</v>
      </c>
      <c r="J10391" t="s">
        <v>1045</v>
      </c>
      <c r="K10391">
        <v>15</v>
      </c>
    </row>
    <row r="10392" spans="1:11" x14ac:dyDescent="0.25">
      <c r="A10392" t="s">
        <v>442</v>
      </c>
      <c r="B10392" t="s">
        <v>1041</v>
      </c>
      <c r="C10392" s="1">
        <v>44338.90861111111</v>
      </c>
      <c r="D10392" s="6">
        <v>44338</v>
      </c>
      <c r="E10392" s="6" t="str">
        <f>TEXT(Cleaned_dataset[[#This Row],[Date]],"yyyy")</f>
        <v>2021</v>
      </c>
      <c r="F10392" s="5">
        <v>0.90861111111111115</v>
      </c>
      <c r="G10392" s="5" t="str" cm="1">
        <f t="array" ref="G10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92" t="s">
        <v>28</v>
      </c>
      <c r="I10392" t="s">
        <v>50</v>
      </c>
      <c r="J10392" t="s">
        <v>1044</v>
      </c>
      <c r="K10392">
        <v>72</v>
      </c>
    </row>
    <row r="10393" spans="1:11" x14ac:dyDescent="0.25">
      <c r="A10393" t="s">
        <v>442</v>
      </c>
      <c r="B10393" t="s">
        <v>1028</v>
      </c>
      <c r="C10393" s="1">
        <v>44113.971886574072</v>
      </c>
      <c r="D10393" s="6">
        <v>44113</v>
      </c>
      <c r="E10393" s="6" t="str">
        <f>TEXT(Cleaned_dataset[[#This Row],[Date]],"yyyy")</f>
        <v>2020</v>
      </c>
      <c r="F10393" s="5">
        <v>0.97188657407407408</v>
      </c>
      <c r="G10393" s="5" t="str" cm="1">
        <f t="array" ref="G10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93" t="s">
        <v>28</v>
      </c>
      <c r="I10393" t="s">
        <v>50</v>
      </c>
      <c r="J10393" t="s">
        <v>1045</v>
      </c>
      <c r="K10393">
        <v>15</v>
      </c>
    </row>
    <row r="10394" spans="1:11" x14ac:dyDescent="0.25">
      <c r="A10394" t="s">
        <v>442</v>
      </c>
      <c r="B10394" t="s">
        <v>1026</v>
      </c>
      <c r="C10394" s="1">
        <v>44032.60527777778</v>
      </c>
      <c r="D10394" s="6">
        <v>44032</v>
      </c>
      <c r="E10394" s="6" t="str">
        <f>TEXT(Cleaned_dataset[[#This Row],[Date]],"yyyy")</f>
        <v>2020</v>
      </c>
      <c r="F10394" s="5">
        <v>0.6052777777777778</v>
      </c>
      <c r="G10394" s="5" t="str" cm="1">
        <f t="array" ref="G10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94" t="s">
        <v>28</v>
      </c>
      <c r="I10394" t="s">
        <v>50</v>
      </c>
      <c r="J10394" t="s">
        <v>1045</v>
      </c>
      <c r="K10394">
        <v>0</v>
      </c>
    </row>
    <row r="10395" spans="1:11" x14ac:dyDescent="0.25">
      <c r="A10395" t="s">
        <v>442</v>
      </c>
      <c r="B10395" t="s">
        <v>1032</v>
      </c>
      <c r="C10395" s="1">
        <v>44284.595601851855</v>
      </c>
      <c r="D10395" s="6">
        <v>44284</v>
      </c>
      <c r="E10395" s="6" t="str">
        <f>TEXT(Cleaned_dataset[[#This Row],[Date]],"yyyy")</f>
        <v>2021</v>
      </c>
      <c r="F10395" s="5">
        <v>0.59560185185185188</v>
      </c>
      <c r="G10395" s="5" t="str" cm="1">
        <f t="array" ref="G10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95" t="s">
        <v>28</v>
      </c>
      <c r="I10395" t="s">
        <v>50</v>
      </c>
      <c r="J10395" t="s">
        <v>1045</v>
      </c>
      <c r="K10395">
        <v>5</v>
      </c>
    </row>
    <row r="10396" spans="1:11" x14ac:dyDescent="0.25">
      <c r="A10396" t="s">
        <v>442</v>
      </c>
      <c r="B10396" t="s">
        <v>1033</v>
      </c>
      <c r="C10396" s="1">
        <v>44167.809930555559</v>
      </c>
      <c r="D10396" s="6">
        <v>44167</v>
      </c>
      <c r="E10396" s="6" t="str">
        <f>TEXT(Cleaned_dataset[[#This Row],[Date]],"yyyy")</f>
        <v>2020</v>
      </c>
      <c r="F10396" s="5">
        <v>0.8099305555555556</v>
      </c>
      <c r="G10396" s="5" t="str" cm="1">
        <f t="array" ref="G10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96" t="s">
        <v>28</v>
      </c>
      <c r="I10396" t="s">
        <v>50</v>
      </c>
      <c r="J10396" t="s">
        <v>1044</v>
      </c>
      <c r="K10396">
        <v>65</v>
      </c>
    </row>
    <row r="10397" spans="1:11" x14ac:dyDescent="0.25">
      <c r="A10397" t="s">
        <v>442</v>
      </c>
      <c r="B10397" t="s">
        <v>1030</v>
      </c>
      <c r="C10397" s="1">
        <v>44012.3830787037</v>
      </c>
      <c r="D10397" s="6">
        <v>44012</v>
      </c>
      <c r="E10397" s="6" t="str">
        <f>TEXT(Cleaned_dataset[[#This Row],[Date]],"yyyy")</f>
        <v>2020</v>
      </c>
      <c r="F10397" s="5">
        <v>0.38307870370370373</v>
      </c>
      <c r="G10397" s="5" t="str" cm="1">
        <f t="array" ref="G10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97" t="s">
        <v>28</v>
      </c>
      <c r="I10397" t="s">
        <v>50</v>
      </c>
      <c r="J10397" t="s">
        <v>1046</v>
      </c>
      <c r="K10397">
        <v>35</v>
      </c>
    </row>
    <row r="10398" spans="1:11" x14ac:dyDescent="0.25">
      <c r="A10398" t="s">
        <v>442</v>
      </c>
      <c r="B10398" t="s">
        <v>1036</v>
      </c>
      <c r="C10398" s="1">
        <v>44066.677314814813</v>
      </c>
      <c r="D10398" s="6">
        <v>44066</v>
      </c>
      <c r="E10398" s="6" t="str">
        <f>TEXT(Cleaned_dataset[[#This Row],[Date]],"yyyy")</f>
        <v>2020</v>
      </c>
      <c r="F10398" s="5">
        <v>0.67731481481481481</v>
      </c>
      <c r="G10398" s="5" t="str" cm="1">
        <f t="array" ref="G10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398" t="s">
        <v>28</v>
      </c>
      <c r="I10398" t="s">
        <v>50</v>
      </c>
      <c r="J10398" t="s">
        <v>1044</v>
      </c>
      <c r="K10398">
        <v>45</v>
      </c>
    </row>
    <row r="10399" spans="1:11" x14ac:dyDescent="0.25">
      <c r="A10399" t="s">
        <v>442</v>
      </c>
      <c r="B10399" t="s">
        <v>1028</v>
      </c>
      <c r="C10399" s="1">
        <v>44330.807523148149</v>
      </c>
      <c r="D10399" s="6">
        <v>44330</v>
      </c>
      <c r="E10399" s="6" t="str">
        <f>TEXT(Cleaned_dataset[[#This Row],[Date]],"yyyy")</f>
        <v>2021</v>
      </c>
      <c r="F10399" s="5">
        <v>0.80752314814814818</v>
      </c>
      <c r="G10399" s="5" t="str" cm="1">
        <f t="array" ref="G10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99" t="s">
        <v>28</v>
      </c>
      <c r="I10399" t="s">
        <v>50</v>
      </c>
      <c r="J10399" t="s">
        <v>1045</v>
      </c>
      <c r="K10399">
        <v>15</v>
      </c>
    </row>
    <row r="10400" spans="1:11" x14ac:dyDescent="0.25">
      <c r="A10400" t="s">
        <v>442</v>
      </c>
      <c r="B10400" t="s">
        <v>1029</v>
      </c>
      <c r="C10400" s="1">
        <v>44344.998229166667</v>
      </c>
      <c r="D10400" s="6">
        <v>44344</v>
      </c>
      <c r="E10400" s="6" t="str">
        <f>TEXT(Cleaned_dataset[[#This Row],[Date]],"yyyy")</f>
        <v>2021</v>
      </c>
      <c r="F10400" s="5">
        <v>0.99822916666666661</v>
      </c>
      <c r="G10400" s="5" t="str" cm="1">
        <f t="array" ref="G10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00" t="s">
        <v>28</v>
      </c>
      <c r="I10400" t="s">
        <v>50</v>
      </c>
      <c r="J10400" t="s">
        <v>1044</v>
      </c>
      <c r="K10400">
        <v>30</v>
      </c>
    </row>
    <row r="10401" spans="1:11" x14ac:dyDescent="0.25">
      <c r="A10401" t="s">
        <v>442</v>
      </c>
      <c r="B10401" t="s">
        <v>1040</v>
      </c>
      <c r="C10401" s="1">
        <v>44143.257789351854</v>
      </c>
      <c r="D10401" s="6">
        <v>44143</v>
      </c>
      <c r="E10401" s="6" t="str">
        <f>TEXT(Cleaned_dataset[[#This Row],[Date]],"yyyy")</f>
        <v>2020</v>
      </c>
      <c r="F10401" s="5">
        <v>0.25778935185185187</v>
      </c>
      <c r="G10401" s="5" t="str" cm="1">
        <f t="array" ref="G10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01" t="s">
        <v>28</v>
      </c>
      <c r="I10401" t="s">
        <v>50</v>
      </c>
      <c r="J10401" t="s">
        <v>1044</v>
      </c>
      <c r="K10401">
        <v>70</v>
      </c>
    </row>
    <row r="10402" spans="1:11" x14ac:dyDescent="0.25">
      <c r="A10402" t="s">
        <v>442</v>
      </c>
      <c r="B10402" t="s">
        <v>1033</v>
      </c>
      <c r="C10402" s="1">
        <v>44181.457175925927</v>
      </c>
      <c r="D10402" s="6">
        <v>44181</v>
      </c>
      <c r="E10402" s="6" t="str">
        <f>TEXT(Cleaned_dataset[[#This Row],[Date]],"yyyy")</f>
        <v>2020</v>
      </c>
      <c r="F10402" s="5">
        <v>0.45717592592592593</v>
      </c>
      <c r="G10402" s="5" t="str" cm="1">
        <f t="array" ref="G10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02" t="s">
        <v>28</v>
      </c>
      <c r="I10402" t="s">
        <v>50</v>
      </c>
      <c r="J10402" t="s">
        <v>1044</v>
      </c>
      <c r="K10402">
        <v>65</v>
      </c>
    </row>
    <row r="10403" spans="1:11" x14ac:dyDescent="0.25">
      <c r="A10403" t="s">
        <v>442</v>
      </c>
      <c r="B10403" t="s">
        <v>1035</v>
      </c>
      <c r="C10403" s="1">
        <v>44317.25277777778</v>
      </c>
      <c r="D10403" s="6">
        <v>44317</v>
      </c>
      <c r="E10403" s="6" t="str">
        <f>TEXT(Cleaned_dataset[[#This Row],[Date]],"yyyy")</f>
        <v>2021</v>
      </c>
      <c r="F10403" s="5">
        <v>0.25277777777777777</v>
      </c>
      <c r="G10403" s="5" t="str" cm="1">
        <f t="array" ref="G10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03" t="s">
        <v>28</v>
      </c>
      <c r="I10403" t="s">
        <v>50</v>
      </c>
      <c r="J10403" t="s">
        <v>1044</v>
      </c>
      <c r="K10403">
        <v>75</v>
      </c>
    </row>
    <row r="10404" spans="1:11" x14ac:dyDescent="0.25">
      <c r="A10404" t="s">
        <v>442</v>
      </c>
      <c r="B10404" t="s">
        <v>1039</v>
      </c>
      <c r="C10404" s="1">
        <v>44243.126307870371</v>
      </c>
      <c r="D10404" s="6">
        <v>44243</v>
      </c>
      <c r="E10404" s="6" t="str">
        <f>TEXT(Cleaned_dataset[[#This Row],[Date]],"yyyy")</f>
        <v>2021</v>
      </c>
      <c r="F10404" s="5">
        <v>0.12630787037037036</v>
      </c>
      <c r="G10404" s="5" t="str" cm="1">
        <f t="array" ref="G10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04" t="s">
        <v>28</v>
      </c>
      <c r="I10404" t="s">
        <v>50</v>
      </c>
      <c r="J10404" t="s">
        <v>1044</v>
      </c>
      <c r="K10404">
        <v>60</v>
      </c>
    </row>
    <row r="10405" spans="1:11" x14ac:dyDescent="0.25">
      <c r="A10405" t="s">
        <v>442</v>
      </c>
      <c r="B10405" t="s">
        <v>1040</v>
      </c>
      <c r="C10405" s="1">
        <v>44025.826562499999</v>
      </c>
      <c r="D10405" s="6">
        <v>44025</v>
      </c>
      <c r="E10405" s="6" t="str">
        <f>TEXT(Cleaned_dataset[[#This Row],[Date]],"yyyy")</f>
        <v>2020</v>
      </c>
      <c r="F10405" s="5">
        <v>0.82656249999999998</v>
      </c>
      <c r="G10405" s="5" t="str" cm="1">
        <f t="array" ref="G10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05" t="s">
        <v>28</v>
      </c>
      <c r="I10405" t="s">
        <v>50</v>
      </c>
      <c r="J10405" t="s">
        <v>1044</v>
      </c>
      <c r="K10405">
        <v>70</v>
      </c>
    </row>
    <row r="10406" spans="1:11" x14ac:dyDescent="0.25">
      <c r="A10406" t="s">
        <v>442</v>
      </c>
      <c r="B10406" t="s">
        <v>1030</v>
      </c>
      <c r="C10406" s="1">
        <v>44279.545902777776</v>
      </c>
      <c r="D10406" s="6">
        <v>44279</v>
      </c>
      <c r="E10406" s="6" t="str">
        <f>TEXT(Cleaned_dataset[[#This Row],[Date]],"yyyy")</f>
        <v>2021</v>
      </c>
      <c r="F10406" s="5">
        <v>0.54590277777777774</v>
      </c>
      <c r="G10406" s="5" t="str" cm="1">
        <f t="array" ref="G10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06" t="s">
        <v>28</v>
      </c>
      <c r="I10406" t="s">
        <v>50</v>
      </c>
      <c r="J10406" t="s">
        <v>1046</v>
      </c>
      <c r="K10406">
        <v>35</v>
      </c>
    </row>
    <row r="10407" spans="1:11" x14ac:dyDescent="0.25">
      <c r="A10407" t="s">
        <v>442</v>
      </c>
      <c r="B10407" t="s">
        <v>1037</v>
      </c>
      <c r="C10407" s="1">
        <v>44188.386238425926</v>
      </c>
      <c r="D10407" s="6">
        <v>44188</v>
      </c>
      <c r="E10407" s="6" t="str">
        <f>TEXT(Cleaned_dataset[[#This Row],[Date]],"yyyy")</f>
        <v>2020</v>
      </c>
      <c r="F10407" s="5">
        <v>0.38623842592592594</v>
      </c>
      <c r="G10407" s="5" t="str" cm="1">
        <f t="array" ref="G10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07" t="s">
        <v>28</v>
      </c>
      <c r="I10407" t="s">
        <v>50</v>
      </c>
      <c r="J10407" t="s">
        <v>1045</v>
      </c>
      <c r="K10407">
        <v>12</v>
      </c>
    </row>
    <row r="10408" spans="1:11" x14ac:dyDescent="0.25">
      <c r="A10408" t="s">
        <v>442</v>
      </c>
      <c r="B10408" t="s">
        <v>1028</v>
      </c>
      <c r="C10408" s="1">
        <v>44249.487604166665</v>
      </c>
      <c r="D10408" s="6">
        <v>44249</v>
      </c>
      <c r="E10408" s="6" t="str">
        <f>TEXT(Cleaned_dataset[[#This Row],[Date]],"yyyy")</f>
        <v>2021</v>
      </c>
      <c r="F10408" s="5">
        <v>0.48760416666666667</v>
      </c>
      <c r="G10408" s="5" t="str" cm="1">
        <f t="array" ref="G10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08" t="s">
        <v>28</v>
      </c>
      <c r="I10408" t="s">
        <v>50</v>
      </c>
      <c r="J10408" t="s">
        <v>1045</v>
      </c>
      <c r="K10408">
        <v>15</v>
      </c>
    </row>
    <row r="10409" spans="1:11" x14ac:dyDescent="0.25">
      <c r="A10409" t="s">
        <v>442</v>
      </c>
      <c r="B10409" t="s">
        <v>1034</v>
      </c>
      <c r="C10409" s="1">
        <v>44274.034895833334</v>
      </c>
      <c r="D10409" s="6">
        <v>44274</v>
      </c>
      <c r="E10409" s="6" t="str">
        <f>TEXT(Cleaned_dataset[[#This Row],[Date]],"yyyy")</f>
        <v>2021</v>
      </c>
      <c r="F10409" s="5">
        <v>3.4895833333333334E-2</v>
      </c>
      <c r="G10409" s="5" t="str" cm="1">
        <f t="array" ref="G10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09" t="s">
        <v>28</v>
      </c>
      <c r="I10409" t="s">
        <v>50</v>
      </c>
      <c r="J10409" t="s">
        <v>1046</v>
      </c>
      <c r="K10409">
        <v>20</v>
      </c>
    </row>
    <row r="10410" spans="1:11" x14ac:dyDescent="0.25">
      <c r="A10410" t="s">
        <v>442</v>
      </c>
      <c r="B10410" t="s">
        <v>1035</v>
      </c>
      <c r="C10410" s="1">
        <v>44069.687835648147</v>
      </c>
      <c r="D10410" s="6">
        <v>44069</v>
      </c>
      <c r="E10410" s="6" t="str">
        <f>TEXT(Cleaned_dataset[[#This Row],[Date]],"yyyy")</f>
        <v>2020</v>
      </c>
      <c r="F10410" s="5">
        <v>0.68783564814814813</v>
      </c>
      <c r="G10410" s="5" t="str" cm="1">
        <f t="array" ref="G10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10" t="s">
        <v>28</v>
      </c>
      <c r="I10410" t="s">
        <v>50</v>
      </c>
      <c r="J10410" t="s">
        <v>1044</v>
      </c>
      <c r="K10410">
        <v>75</v>
      </c>
    </row>
    <row r="10411" spans="1:11" x14ac:dyDescent="0.25">
      <c r="A10411" t="s">
        <v>442</v>
      </c>
      <c r="B10411" t="s">
        <v>1040</v>
      </c>
      <c r="C10411" s="1">
        <v>44124.569849537038</v>
      </c>
      <c r="D10411" s="6">
        <v>44124</v>
      </c>
      <c r="E10411" s="6" t="str">
        <f>TEXT(Cleaned_dataset[[#This Row],[Date]],"yyyy")</f>
        <v>2020</v>
      </c>
      <c r="F10411" s="5">
        <v>0.569849537037037</v>
      </c>
      <c r="G10411" s="5" t="str" cm="1">
        <f t="array" ref="G10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11" t="s">
        <v>28</v>
      </c>
      <c r="I10411" t="s">
        <v>50</v>
      </c>
      <c r="J10411" t="s">
        <v>1044</v>
      </c>
      <c r="K10411">
        <v>70</v>
      </c>
    </row>
    <row r="10412" spans="1:11" x14ac:dyDescent="0.25">
      <c r="A10412" t="s">
        <v>443</v>
      </c>
      <c r="B10412" t="s">
        <v>1029</v>
      </c>
      <c r="C10412" s="1">
        <v>44059.297627314816</v>
      </c>
      <c r="D10412" s="6">
        <v>44059</v>
      </c>
      <c r="E10412" s="6" t="str">
        <f>TEXT(Cleaned_dataset[[#This Row],[Date]],"yyyy")</f>
        <v>2020</v>
      </c>
      <c r="F10412" s="5">
        <v>0.2976273148148148</v>
      </c>
      <c r="G10412" s="5" t="str" cm="1">
        <f t="array" ref="G10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12" t="s">
        <v>5</v>
      </c>
      <c r="I10412" t="s">
        <v>71</v>
      </c>
      <c r="J10412" t="s">
        <v>1044</v>
      </c>
      <c r="K10412">
        <v>30</v>
      </c>
    </row>
    <row r="10413" spans="1:11" x14ac:dyDescent="0.25">
      <c r="A10413" t="s">
        <v>443</v>
      </c>
      <c r="B10413" t="s">
        <v>1030</v>
      </c>
      <c r="C10413" s="1">
        <v>44054.759641203702</v>
      </c>
      <c r="D10413" s="6">
        <v>44054</v>
      </c>
      <c r="E10413" s="6" t="str">
        <f>TEXT(Cleaned_dataset[[#This Row],[Date]],"yyyy")</f>
        <v>2020</v>
      </c>
      <c r="F10413" s="5">
        <v>0.75964120370370369</v>
      </c>
      <c r="G10413" s="5" t="str" cm="1">
        <f t="array" ref="G10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13" t="s">
        <v>5</v>
      </c>
      <c r="I10413" t="s">
        <v>71</v>
      </c>
      <c r="J10413" t="s">
        <v>1046</v>
      </c>
      <c r="K10413">
        <v>35</v>
      </c>
    </row>
    <row r="10414" spans="1:11" x14ac:dyDescent="0.25">
      <c r="A10414" t="s">
        <v>443</v>
      </c>
      <c r="B10414" t="s">
        <v>1034</v>
      </c>
      <c r="C10414" s="1">
        <v>44357.954675925925</v>
      </c>
      <c r="D10414" s="6">
        <v>44357</v>
      </c>
      <c r="E10414" s="6" t="str">
        <f>TEXT(Cleaned_dataset[[#This Row],[Date]],"yyyy")</f>
        <v>2021</v>
      </c>
      <c r="F10414" s="5">
        <v>0.95467592592592587</v>
      </c>
      <c r="G10414" s="5" t="str" cm="1">
        <f t="array" ref="G10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14" t="s">
        <v>5</v>
      </c>
      <c r="I10414" t="s">
        <v>71</v>
      </c>
      <c r="J10414" t="s">
        <v>1046</v>
      </c>
      <c r="K10414">
        <v>20</v>
      </c>
    </row>
    <row r="10415" spans="1:11" x14ac:dyDescent="0.25">
      <c r="A10415" t="s">
        <v>443</v>
      </c>
      <c r="B10415" t="s">
        <v>1031</v>
      </c>
      <c r="C10415" s="1">
        <v>44288.035891203705</v>
      </c>
      <c r="D10415" s="6">
        <v>44288</v>
      </c>
      <c r="E10415" s="6" t="str">
        <f>TEXT(Cleaned_dataset[[#This Row],[Date]],"yyyy")</f>
        <v>2021</v>
      </c>
      <c r="F10415" s="5">
        <v>3.5891203703703703E-2</v>
      </c>
      <c r="G10415" s="5" t="str" cm="1">
        <f t="array" ref="G10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15" t="s">
        <v>5</v>
      </c>
      <c r="I10415" t="s">
        <v>71</v>
      </c>
      <c r="J10415" t="s">
        <v>1044</v>
      </c>
      <c r="K10415">
        <v>70</v>
      </c>
    </row>
    <row r="10416" spans="1:11" x14ac:dyDescent="0.25">
      <c r="A10416" t="s">
        <v>443</v>
      </c>
      <c r="B10416" t="s">
        <v>1027</v>
      </c>
      <c r="C10416" s="1">
        <v>44044.72079861111</v>
      </c>
      <c r="D10416" s="6">
        <v>44044</v>
      </c>
      <c r="E10416" s="6" t="str">
        <f>TEXT(Cleaned_dataset[[#This Row],[Date]],"yyyy")</f>
        <v>2020</v>
      </c>
      <c r="F10416" s="5">
        <v>0.7207986111111111</v>
      </c>
      <c r="G10416" s="5" t="str" cm="1">
        <f t="array" ref="G10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16" t="s">
        <v>5</v>
      </c>
      <c r="I10416" t="s">
        <v>71</v>
      </c>
      <c r="J10416" t="s">
        <v>1045</v>
      </c>
      <c r="K10416">
        <v>10</v>
      </c>
    </row>
    <row r="10417" spans="1:11" x14ac:dyDescent="0.25">
      <c r="A10417" t="s">
        <v>443</v>
      </c>
      <c r="B10417" t="s">
        <v>1030</v>
      </c>
      <c r="C10417" s="1">
        <v>44317.567314814813</v>
      </c>
      <c r="D10417" s="6">
        <v>44317</v>
      </c>
      <c r="E10417" s="6" t="str">
        <f>TEXT(Cleaned_dataset[[#This Row],[Date]],"yyyy")</f>
        <v>2021</v>
      </c>
      <c r="F10417" s="5">
        <v>0.56731481481481483</v>
      </c>
      <c r="G10417" s="5" t="str" cm="1">
        <f t="array" ref="G10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17" t="s">
        <v>5</v>
      </c>
      <c r="I10417" t="s">
        <v>71</v>
      </c>
      <c r="J10417" t="s">
        <v>1046</v>
      </c>
      <c r="K10417">
        <v>35</v>
      </c>
    </row>
    <row r="10418" spans="1:11" x14ac:dyDescent="0.25">
      <c r="A10418" t="s">
        <v>444</v>
      </c>
      <c r="B10418" t="s">
        <v>1037</v>
      </c>
      <c r="C10418" s="1">
        <v>44297.193784722222</v>
      </c>
      <c r="D10418" s="6">
        <v>44297</v>
      </c>
      <c r="E10418" s="6" t="str">
        <f>TEXT(Cleaned_dataset[[#This Row],[Date]],"yyyy")</f>
        <v>2021</v>
      </c>
      <c r="F10418" s="5">
        <v>0.19378472222222223</v>
      </c>
      <c r="G10418" s="5" t="str" cm="1">
        <f t="array" ref="G10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18" t="s">
        <v>5</v>
      </c>
      <c r="I10418" t="s">
        <v>58</v>
      </c>
      <c r="J10418" t="s">
        <v>1045</v>
      </c>
      <c r="K10418">
        <v>12</v>
      </c>
    </row>
    <row r="10419" spans="1:11" x14ac:dyDescent="0.25">
      <c r="A10419" t="s">
        <v>444</v>
      </c>
      <c r="B10419" t="s">
        <v>1029</v>
      </c>
      <c r="C10419" s="1">
        <v>44289.764282407406</v>
      </c>
      <c r="D10419" s="6">
        <v>44289</v>
      </c>
      <c r="E10419" s="6" t="str">
        <f>TEXT(Cleaned_dataset[[#This Row],[Date]],"yyyy")</f>
        <v>2021</v>
      </c>
      <c r="F10419" s="5">
        <v>0.76428240740740738</v>
      </c>
      <c r="G10419" s="5" t="str" cm="1">
        <f t="array" ref="G10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19" t="s">
        <v>5</v>
      </c>
      <c r="I10419" t="s">
        <v>58</v>
      </c>
      <c r="J10419" t="s">
        <v>1044</v>
      </c>
      <c r="K10419">
        <v>30</v>
      </c>
    </row>
    <row r="10420" spans="1:11" x14ac:dyDescent="0.25">
      <c r="A10420" t="s">
        <v>444</v>
      </c>
      <c r="B10420" t="s">
        <v>1031</v>
      </c>
      <c r="C10420" s="1">
        <v>44156.035844907405</v>
      </c>
      <c r="D10420" s="6">
        <v>44156</v>
      </c>
      <c r="E10420" s="6" t="str">
        <f>TEXT(Cleaned_dataset[[#This Row],[Date]],"yyyy")</f>
        <v>2020</v>
      </c>
      <c r="F10420" s="5">
        <v>3.5844907407407409E-2</v>
      </c>
      <c r="G10420" s="5" t="str" cm="1">
        <f t="array" ref="G10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20" t="s">
        <v>5</v>
      </c>
      <c r="I10420" t="s">
        <v>58</v>
      </c>
      <c r="J10420" t="s">
        <v>1044</v>
      </c>
      <c r="K10420">
        <v>70</v>
      </c>
    </row>
    <row r="10421" spans="1:11" x14ac:dyDescent="0.25">
      <c r="A10421" t="s">
        <v>444</v>
      </c>
      <c r="B10421" t="s">
        <v>1041</v>
      </c>
      <c r="C10421" s="1">
        <v>44095.802129629628</v>
      </c>
      <c r="D10421" s="6">
        <v>44095</v>
      </c>
      <c r="E10421" s="6" t="str">
        <f>TEXT(Cleaned_dataset[[#This Row],[Date]],"yyyy")</f>
        <v>2020</v>
      </c>
      <c r="F10421" s="5">
        <v>0.80212962962962964</v>
      </c>
      <c r="G10421" s="5" t="str" cm="1">
        <f t="array" ref="G10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21" t="s">
        <v>5</v>
      </c>
      <c r="I10421" t="s">
        <v>58</v>
      </c>
      <c r="J10421" t="s">
        <v>1044</v>
      </c>
      <c r="K10421">
        <v>72</v>
      </c>
    </row>
    <row r="10422" spans="1:11" x14ac:dyDescent="0.25">
      <c r="A10422" t="s">
        <v>444</v>
      </c>
      <c r="B10422" t="s">
        <v>1039</v>
      </c>
      <c r="C10422" s="1">
        <v>44007.487800925926</v>
      </c>
      <c r="D10422" s="6">
        <v>44007</v>
      </c>
      <c r="E10422" s="6" t="str">
        <f>TEXT(Cleaned_dataset[[#This Row],[Date]],"yyyy")</f>
        <v>2020</v>
      </c>
      <c r="F10422" s="5">
        <v>0.48780092592592594</v>
      </c>
      <c r="G10422" s="5" t="str" cm="1">
        <f t="array" ref="G10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22" t="s">
        <v>5</v>
      </c>
      <c r="I10422" t="s">
        <v>58</v>
      </c>
      <c r="J10422" t="s">
        <v>1044</v>
      </c>
      <c r="K10422">
        <v>60</v>
      </c>
    </row>
    <row r="10423" spans="1:11" x14ac:dyDescent="0.25">
      <c r="A10423" t="s">
        <v>444</v>
      </c>
      <c r="B10423" t="s">
        <v>1041</v>
      </c>
      <c r="C10423" s="1">
        <v>44097.810219907406</v>
      </c>
      <c r="D10423" s="6">
        <v>44097</v>
      </c>
      <c r="E10423" s="6" t="str">
        <f>TEXT(Cleaned_dataset[[#This Row],[Date]],"yyyy")</f>
        <v>2020</v>
      </c>
      <c r="F10423" s="5">
        <v>0.81021990740740746</v>
      </c>
      <c r="G10423" s="5" t="str" cm="1">
        <f t="array" ref="G10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23" t="s">
        <v>5</v>
      </c>
      <c r="I10423" t="s">
        <v>58</v>
      </c>
      <c r="J10423" t="s">
        <v>1044</v>
      </c>
      <c r="K10423">
        <v>72</v>
      </c>
    </row>
    <row r="10424" spans="1:11" x14ac:dyDescent="0.25">
      <c r="A10424" t="s">
        <v>444</v>
      </c>
      <c r="B10424" t="s">
        <v>1040</v>
      </c>
      <c r="C10424" s="1">
        <v>44192.681944444441</v>
      </c>
      <c r="D10424" s="6">
        <v>44192</v>
      </c>
      <c r="E10424" s="6" t="str">
        <f>TEXT(Cleaned_dataset[[#This Row],[Date]],"yyyy")</f>
        <v>2020</v>
      </c>
      <c r="F10424" s="5">
        <v>0.68194444444444446</v>
      </c>
      <c r="G10424" s="5" t="str" cm="1">
        <f t="array" ref="G10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24" t="s">
        <v>5</v>
      </c>
      <c r="I10424" t="s">
        <v>58</v>
      </c>
      <c r="J10424" t="s">
        <v>1044</v>
      </c>
      <c r="K10424">
        <v>70</v>
      </c>
    </row>
    <row r="10425" spans="1:11" x14ac:dyDescent="0.25">
      <c r="A10425" t="s">
        <v>444</v>
      </c>
      <c r="B10425" t="s">
        <v>1038</v>
      </c>
      <c r="C10425" s="1">
        <v>44185.430879629632</v>
      </c>
      <c r="D10425" s="6">
        <v>44185</v>
      </c>
      <c r="E10425" s="6" t="str">
        <f>TEXT(Cleaned_dataset[[#This Row],[Date]],"yyyy")</f>
        <v>2020</v>
      </c>
      <c r="F10425" s="5">
        <v>0.43087962962962961</v>
      </c>
      <c r="G10425" s="5" t="str" cm="1">
        <f t="array" ref="G10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25" t="s">
        <v>5</v>
      </c>
      <c r="I10425" t="s">
        <v>58</v>
      </c>
      <c r="J10425" t="s">
        <v>1044</v>
      </c>
      <c r="K10425">
        <v>50</v>
      </c>
    </row>
    <row r="10426" spans="1:11" x14ac:dyDescent="0.25">
      <c r="A10426" t="s">
        <v>444</v>
      </c>
      <c r="B10426" t="s">
        <v>1026</v>
      </c>
      <c r="C10426" s="1">
        <v>44303.886111111111</v>
      </c>
      <c r="D10426" s="6">
        <v>44303</v>
      </c>
      <c r="E10426" s="6" t="str">
        <f>TEXT(Cleaned_dataset[[#This Row],[Date]],"yyyy")</f>
        <v>2021</v>
      </c>
      <c r="F10426" s="5">
        <v>0.88611111111111107</v>
      </c>
      <c r="G10426" s="5" t="str" cm="1">
        <f t="array" ref="G10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26" t="s">
        <v>5</v>
      </c>
      <c r="I10426" t="s">
        <v>58</v>
      </c>
      <c r="J10426" t="s">
        <v>1045</v>
      </c>
      <c r="K10426">
        <v>0</v>
      </c>
    </row>
    <row r="10427" spans="1:11" x14ac:dyDescent="0.25">
      <c r="A10427" t="s">
        <v>444</v>
      </c>
      <c r="B10427" t="s">
        <v>1030</v>
      </c>
      <c r="C10427" s="1">
        <v>44166.03392361111</v>
      </c>
      <c r="D10427" s="6">
        <v>44166</v>
      </c>
      <c r="E10427" s="6" t="str">
        <f>TEXT(Cleaned_dataset[[#This Row],[Date]],"yyyy")</f>
        <v>2020</v>
      </c>
      <c r="F10427" s="5">
        <v>3.3923611111111113E-2</v>
      </c>
      <c r="G10427" s="5" t="str" cm="1">
        <f t="array" ref="G10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27" t="s">
        <v>5</v>
      </c>
      <c r="I10427" t="s">
        <v>58</v>
      </c>
      <c r="J10427" t="s">
        <v>1046</v>
      </c>
      <c r="K10427">
        <v>35</v>
      </c>
    </row>
    <row r="10428" spans="1:11" x14ac:dyDescent="0.25">
      <c r="A10428" t="s">
        <v>444</v>
      </c>
      <c r="B10428" t="s">
        <v>1035</v>
      </c>
      <c r="C10428" s="1">
        <v>44280.694548611114</v>
      </c>
      <c r="D10428" s="6">
        <v>44280</v>
      </c>
      <c r="E10428" s="6" t="str">
        <f>TEXT(Cleaned_dataset[[#This Row],[Date]],"yyyy")</f>
        <v>2021</v>
      </c>
      <c r="F10428" s="5">
        <v>0.6945486111111111</v>
      </c>
      <c r="G10428" s="5" t="str" cm="1">
        <f t="array" ref="G10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28" t="s">
        <v>5</v>
      </c>
      <c r="I10428" t="s">
        <v>58</v>
      </c>
      <c r="J10428" t="s">
        <v>1044</v>
      </c>
      <c r="K10428">
        <v>75</v>
      </c>
    </row>
    <row r="10429" spans="1:11" x14ac:dyDescent="0.25">
      <c r="A10429" t="s">
        <v>444</v>
      </c>
      <c r="B10429" t="s">
        <v>1037</v>
      </c>
      <c r="C10429" s="1">
        <v>44169.457326388889</v>
      </c>
      <c r="D10429" s="6">
        <v>44169</v>
      </c>
      <c r="E10429" s="6" t="str">
        <f>TEXT(Cleaned_dataset[[#This Row],[Date]],"yyyy")</f>
        <v>2020</v>
      </c>
      <c r="F10429" s="5">
        <v>0.45732638888888888</v>
      </c>
      <c r="G10429" s="5" t="str" cm="1">
        <f t="array" ref="G10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29" t="s">
        <v>5</v>
      </c>
      <c r="I10429" t="s">
        <v>58</v>
      </c>
      <c r="J10429" t="s">
        <v>1045</v>
      </c>
      <c r="K10429">
        <v>12</v>
      </c>
    </row>
    <row r="10430" spans="1:11" x14ac:dyDescent="0.25">
      <c r="A10430" t="s">
        <v>444</v>
      </c>
      <c r="B10430" t="s">
        <v>1041</v>
      </c>
      <c r="C10430" s="1">
        <v>44045.391458333332</v>
      </c>
      <c r="D10430" s="6">
        <v>44045</v>
      </c>
      <c r="E10430" s="6" t="str">
        <f>TEXT(Cleaned_dataset[[#This Row],[Date]],"yyyy")</f>
        <v>2020</v>
      </c>
      <c r="F10430" s="5">
        <v>0.39145833333333335</v>
      </c>
      <c r="G10430" s="5" t="str" cm="1">
        <f t="array" ref="G10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0" t="s">
        <v>5</v>
      </c>
      <c r="I10430" t="s">
        <v>58</v>
      </c>
      <c r="J10430" t="s">
        <v>1044</v>
      </c>
      <c r="K10430">
        <v>72</v>
      </c>
    </row>
    <row r="10431" spans="1:11" x14ac:dyDescent="0.25">
      <c r="A10431" t="s">
        <v>444</v>
      </c>
      <c r="B10431" t="s">
        <v>1038</v>
      </c>
      <c r="C10431" s="1">
        <v>44152.380671296298</v>
      </c>
      <c r="D10431" s="6">
        <v>44152</v>
      </c>
      <c r="E10431" s="6" t="str">
        <f>TEXT(Cleaned_dataset[[#This Row],[Date]],"yyyy")</f>
        <v>2020</v>
      </c>
      <c r="F10431" s="5">
        <v>0.38067129629629631</v>
      </c>
      <c r="G10431" s="5" t="str" cm="1">
        <f t="array" ref="G10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1" t="s">
        <v>5</v>
      </c>
      <c r="I10431" t="s">
        <v>58</v>
      </c>
      <c r="J10431" t="s">
        <v>1044</v>
      </c>
      <c r="K10431">
        <v>50</v>
      </c>
    </row>
    <row r="10432" spans="1:11" x14ac:dyDescent="0.25">
      <c r="A10432" t="s">
        <v>444</v>
      </c>
      <c r="B10432" t="s">
        <v>1028</v>
      </c>
      <c r="C10432" s="1">
        <v>44350.555393518516</v>
      </c>
      <c r="D10432" s="6">
        <v>44350</v>
      </c>
      <c r="E10432" s="6" t="str">
        <f>TEXT(Cleaned_dataset[[#This Row],[Date]],"yyyy")</f>
        <v>2021</v>
      </c>
      <c r="F10432" s="5">
        <v>0.55539351851851848</v>
      </c>
      <c r="G10432" s="5" t="str" cm="1">
        <f t="array" ref="G10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32" t="s">
        <v>5</v>
      </c>
      <c r="I10432" t="s">
        <v>58</v>
      </c>
      <c r="J10432" t="s">
        <v>1045</v>
      </c>
      <c r="K10432">
        <v>15</v>
      </c>
    </row>
    <row r="10433" spans="1:11" x14ac:dyDescent="0.25">
      <c r="A10433" t="s">
        <v>444</v>
      </c>
      <c r="B10433" t="s">
        <v>1038</v>
      </c>
      <c r="C10433" s="1">
        <v>44160.872997685183</v>
      </c>
      <c r="D10433" s="6">
        <v>44160</v>
      </c>
      <c r="E10433" s="6" t="str">
        <f>TEXT(Cleaned_dataset[[#This Row],[Date]],"yyyy")</f>
        <v>2020</v>
      </c>
      <c r="F10433" s="5">
        <v>0.87299768518518517</v>
      </c>
      <c r="G10433" s="5" t="str" cm="1">
        <f t="array" ref="G10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33" t="s">
        <v>5</v>
      </c>
      <c r="I10433" t="s">
        <v>58</v>
      </c>
      <c r="J10433" t="s">
        <v>1044</v>
      </c>
      <c r="K10433">
        <v>50</v>
      </c>
    </row>
    <row r="10434" spans="1:11" x14ac:dyDescent="0.25">
      <c r="A10434" t="s">
        <v>444</v>
      </c>
      <c r="B10434" t="s">
        <v>1034</v>
      </c>
      <c r="C10434" s="1">
        <v>44214.357152777775</v>
      </c>
      <c r="D10434" s="6">
        <v>44214</v>
      </c>
      <c r="E10434" s="6" t="str">
        <f>TEXT(Cleaned_dataset[[#This Row],[Date]],"yyyy")</f>
        <v>2021</v>
      </c>
      <c r="F10434" s="5">
        <v>0.35715277777777776</v>
      </c>
      <c r="G10434" s="5" t="str" cm="1">
        <f t="array" ref="G10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4" t="s">
        <v>5</v>
      </c>
      <c r="I10434" t="s">
        <v>58</v>
      </c>
      <c r="J10434" t="s">
        <v>1046</v>
      </c>
      <c r="K10434">
        <v>20</v>
      </c>
    </row>
    <row r="10435" spans="1:11" x14ac:dyDescent="0.25">
      <c r="A10435" t="s">
        <v>444</v>
      </c>
      <c r="B10435" t="s">
        <v>1034</v>
      </c>
      <c r="C10435" s="1">
        <v>44054.441550925927</v>
      </c>
      <c r="D10435" s="6">
        <v>44054</v>
      </c>
      <c r="E10435" s="6" t="str">
        <f>TEXT(Cleaned_dataset[[#This Row],[Date]],"yyyy")</f>
        <v>2020</v>
      </c>
      <c r="F10435" s="5">
        <v>0.44155092592592593</v>
      </c>
      <c r="G10435" s="5" t="str" cm="1">
        <f t="array" ref="G10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5" t="s">
        <v>5</v>
      </c>
      <c r="I10435" t="s">
        <v>58</v>
      </c>
      <c r="J10435" t="s">
        <v>1046</v>
      </c>
      <c r="K10435">
        <v>20</v>
      </c>
    </row>
    <row r="10436" spans="1:11" x14ac:dyDescent="0.25">
      <c r="A10436" t="s">
        <v>444</v>
      </c>
      <c r="B10436" t="s">
        <v>1028</v>
      </c>
      <c r="C10436" s="1">
        <v>44271.992418981485</v>
      </c>
      <c r="D10436" s="6">
        <v>44271</v>
      </c>
      <c r="E10436" s="6" t="str">
        <f>TEXT(Cleaned_dataset[[#This Row],[Date]],"yyyy")</f>
        <v>2021</v>
      </c>
      <c r="F10436" s="5">
        <v>0.99241898148148144</v>
      </c>
      <c r="G10436" s="5" t="str" cm="1">
        <f t="array" ref="G10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36" t="s">
        <v>5</v>
      </c>
      <c r="I10436" t="s">
        <v>58</v>
      </c>
      <c r="J10436" t="s">
        <v>1045</v>
      </c>
      <c r="K10436">
        <v>15</v>
      </c>
    </row>
    <row r="10437" spans="1:11" x14ac:dyDescent="0.25">
      <c r="A10437" t="s">
        <v>444</v>
      </c>
      <c r="B10437" t="s">
        <v>1034</v>
      </c>
      <c r="C10437" s="1">
        <v>44031.349351851852</v>
      </c>
      <c r="D10437" s="6">
        <v>44031</v>
      </c>
      <c r="E10437" s="6" t="str">
        <f>TEXT(Cleaned_dataset[[#This Row],[Date]],"yyyy")</f>
        <v>2020</v>
      </c>
      <c r="F10437" s="5">
        <v>0.34935185185185186</v>
      </c>
      <c r="G10437" s="5" t="str" cm="1">
        <f t="array" ref="G10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7" t="s">
        <v>5</v>
      </c>
      <c r="I10437" t="s">
        <v>58</v>
      </c>
      <c r="J10437" t="s">
        <v>1046</v>
      </c>
      <c r="K10437">
        <v>20</v>
      </c>
    </row>
    <row r="10438" spans="1:11" x14ac:dyDescent="0.25">
      <c r="A10438" t="s">
        <v>444</v>
      </c>
      <c r="B10438" t="s">
        <v>1040</v>
      </c>
      <c r="C10438" s="1">
        <v>44308.901747685188</v>
      </c>
      <c r="D10438" s="6">
        <v>44308</v>
      </c>
      <c r="E10438" s="6" t="str">
        <f>TEXT(Cleaned_dataset[[#This Row],[Date]],"yyyy")</f>
        <v>2021</v>
      </c>
      <c r="F10438" s="5">
        <v>0.90174768518518522</v>
      </c>
      <c r="G10438" s="5" t="str" cm="1">
        <f t="array" ref="G10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38" t="s">
        <v>5</v>
      </c>
      <c r="I10438" t="s">
        <v>58</v>
      </c>
      <c r="J10438" t="s">
        <v>1044</v>
      </c>
      <c r="K10438">
        <v>70</v>
      </c>
    </row>
    <row r="10439" spans="1:11" x14ac:dyDescent="0.25">
      <c r="A10439" t="s">
        <v>444</v>
      </c>
      <c r="B10439" t="s">
        <v>1033</v>
      </c>
      <c r="C10439" s="1">
        <v>44211.312430555554</v>
      </c>
      <c r="D10439" s="6">
        <v>44211</v>
      </c>
      <c r="E10439" s="6" t="str">
        <f>TEXT(Cleaned_dataset[[#This Row],[Date]],"yyyy")</f>
        <v>2021</v>
      </c>
      <c r="F10439" s="5">
        <v>0.31243055555555554</v>
      </c>
      <c r="G10439" s="5" t="str" cm="1">
        <f t="array" ref="G10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39" t="s">
        <v>5</v>
      </c>
      <c r="I10439" t="s">
        <v>58</v>
      </c>
      <c r="J10439" t="s">
        <v>1044</v>
      </c>
      <c r="K10439">
        <v>65</v>
      </c>
    </row>
    <row r="10440" spans="1:11" x14ac:dyDescent="0.25">
      <c r="A10440" t="s">
        <v>444</v>
      </c>
      <c r="B10440" t="s">
        <v>1028</v>
      </c>
      <c r="C10440" s="1">
        <v>44104.278981481482</v>
      </c>
      <c r="D10440" s="6">
        <v>44104</v>
      </c>
      <c r="E10440" s="6" t="str">
        <f>TEXT(Cleaned_dataset[[#This Row],[Date]],"yyyy")</f>
        <v>2020</v>
      </c>
      <c r="F10440" s="5">
        <v>0.2789814814814815</v>
      </c>
      <c r="G10440" s="5" t="str" cm="1">
        <f t="array" ref="G10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40" t="s">
        <v>5</v>
      </c>
      <c r="I10440" t="s">
        <v>58</v>
      </c>
      <c r="J10440" t="s">
        <v>1045</v>
      </c>
      <c r="K10440">
        <v>15</v>
      </c>
    </row>
    <row r="10441" spans="1:11" x14ac:dyDescent="0.25">
      <c r="A10441" t="s">
        <v>444</v>
      </c>
      <c r="B10441" t="s">
        <v>1026</v>
      </c>
      <c r="C10441" s="1">
        <v>44286.865439814814</v>
      </c>
      <c r="D10441" s="6">
        <v>44286</v>
      </c>
      <c r="E10441" s="6" t="str">
        <f>TEXT(Cleaned_dataset[[#This Row],[Date]],"yyyy")</f>
        <v>2021</v>
      </c>
      <c r="F10441" s="5">
        <v>0.8654398148148148</v>
      </c>
      <c r="G10441" s="5" t="str" cm="1">
        <f t="array" ref="G10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41" t="s">
        <v>5</v>
      </c>
      <c r="I10441" t="s">
        <v>58</v>
      </c>
      <c r="J10441" t="s">
        <v>1045</v>
      </c>
      <c r="K10441">
        <v>0</v>
      </c>
    </row>
    <row r="10442" spans="1:11" x14ac:dyDescent="0.25">
      <c r="A10442" t="s">
        <v>445</v>
      </c>
      <c r="B10442" t="s">
        <v>1037</v>
      </c>
      <c r="C10442" s="1">
        <v>44094.415138888886</v>
      </c>
      <c r="D10442" s="6">
        <v>44094</v>
      </c>
      <c r="E10442" s="6" t="str">
        <f>TEXT(Cleaned_dataset[[#This Row],[Date]],"yyyy")</f>
        <v>2020</v>
      </c>
      <c r="F10442" s="5">
        <v>0.41513888888888889</v>
      </c>
      <c r="G10442" s="5" t="str" cm="1">
        <f t="array" ref="G10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42" t="s">
        <v>28</v>
      </c>
      <c r="I10442" t="s">
        <v>58</v>
      </c>
      <c r="J10442" t="s">
        <v>1045</v>
      </c>
      <c r="K10442">
        <v>12</v>
      </c>
    </row>
    <row r="10443" spans="1:11" x14ac:dyDescent="0.25">
      <c r="A10443" t="s">
        <v>445</v>
      </c>
      <c r="B10443" t="s">
        <v>1031</v>
      </c>
      <c r="C10443" s="1">
        <v>44107.618298611109</v>
      </c>
      <c r="D10443" s="6">
        <v>44107</v>
      </c>
      <c r="E10443" s="6" t="str">
        <f>TEXT(Cleaned_dataset[[#This Row],[Date]],"yyyy")</f>
        <v>2020</v>
      </c>
      <c r="F10443" s="5">
        <v>0.61829861111111106</v>
      </c>
      <c r="G10443" s="5" t="str" cm="1">
        <f t="array" ref="G10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43" t="s">
        <v>28</v>
      </c>
      <c r="I10443" t="s">
        <v>58</v>
      </c>
      <c r="J10443" t="s">
        <v>1044</v>
      </c>
      <c r="K10443">
        <v>70</v>
      </c>
    </row>
    <row r="10444" spans="1:11" x14ac:dyDescent="0.25">
      <c r="A10444" t="s">
        <v>445</v>
      </c>
      <c r="B10444" t="s">
        <v>1033</v>
      </c>
      <c r="C10444" s="1">
        <v>44130.887175925927</v>
      </c>
      <c r="D10444" s="6">
        <v>44130</v>
      </c>
      <c r="E10444" s="6" t="str">
        <f>TEXT(Cleaned_dataset[[#This Row],[Date]],"yyyy")</f>
        <v>2020</v>
      </c>
      <c r="F10444" s="5">
        <v>0.88717592592592598</v>
      </c>
      <c r="G10444" s="5" t="str" cm="1">
        <f t="array" ref="G10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44" t="s">
        <v>28</v>
      </c>
      <c r="I10444" t="s">
        <v>58</v>
      </c>
      <c r="J10444" t="s">
        <v>1044</v>
      </c>
      <c r="K10444">
        <v>65</v>
      </c>
    </row>
    <row r="10445" spans="1:11" x14ac:dyDescent="0.25">
      <c r="A10445" t="s">
        <v>445</v>
      </c>
      <c r="B10445" t="s">
        <v>1026</v>
      </c>
      <c r="C10445" s="1">
        <v>44327.254687499997</v>
      </c>
      <c r="D10445" s="6">
        <v>44327</v>
      </c>
      <c r="E10445" s="6" t="str">
        <f>TEXT(Cleaned_dataset[[#This Row],[Date]],"yyyy")</f>
        <v>2021</v>
      </c>
      <c r="F10445" s="5">
        <v>0.25468750000000001</v>
      </c>
      <c r="G10445" s="5" t="str" cm="1">
        <f t="array" ref="G10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45" t="s">
        <v>28</v>
      </c>
      <c r="I10445" t="s">
        <v>58</v>
      </c>
      <c r="J10445" t="s">
        <v>1045</v>
      </c>
      <c r="K10445">
        <v>0</v>
      </c>
    </row>
    <row r="10446" spans="1:11" x14ac:dyDescent="0.25">
      <c r="A10446" t="s">
        <v>445</v>
      </c>
      <c r="B10446" t="s">
        <v>1033</v>
      </c>
      <c r="C10446" s="1">
        <v>44093.019444444442</v>
      </c>
      <c r="D10446" s="6">
        <v>44093</v>
      </c>
      <c r="E10446" s="6" t="str">
        <f>TEXT(Cleaned_dataset[[#This Row],[Date]],"yyyy")</f>
        <v>2020</v>
      </c>
      <c r="F10446" s="5">
        <v>1.9444444444444445E-2</v>
      </c>
      <c r="G10446" s="5" t="str" cm="1">
        <f t="array" ref="G10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46" t="s">
        <v>28</v>
      </c>
      <c r="I10446" t="s">
        <v>58</v>
      </c>
      <c r="J10446" t="s">
        <v>1044</v>
      </c>
      <c r="K10446">
        <v>65</v>
      </c>
    </row>
    <row r="10447" spans="1:11" x14ac:dyDescent="0.25">
      <c r="A10447" t="s">
        <v>445</v>
      </c>
      <c r="B10447" t="s">
        <v>1036</v>
      </c>
      <c r="C10447" s="1">
        <v>44034.018611111111</v>
      </c>
      <c r="D10447" s="6">
        <v>44034</v>
      </c>
      <c r="E10447" s="6" t="str">
        <f>TEXT(Cleaned_dataset[[#This Row],[Date]],"yyyy")</f>
        <v>2020</v>
      </c>
      <c r="F10447" s="5">
        <v>1.861111111111111E-2</v>
      </c>
      <c r="G10447" s="5" t="str" cm="1">
        <f t="array" ref="G10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47" t="s">
        <v>28</v>
      </c>
      <c r="I10447" t="s">
        <v>58</v>
      </c>
      <c r="J10447" t="s">
        <v>1044</v>
      </c>
      <c r="K10447">
        <v>45</v>
      </c>
    </row>
    <row r="10448" spans="1:11" x14ac:dyDescent="0.25">
      <c r="A10448" t="s">
        <v>445</v>
      </c>
      <c r="B10448" t="s">
        <v>1030</v>
      </c>
      <c r="C10448" s="1">
        <v>44149.797337962962</v>
      </c>
      <c r="D10448" s="6">
        <v>44149</v>
      </c>
      <c r="E10448" s="6" t="str">
        <f>TEXT(Cleaned_dataset[[#This Row],[Date]],"yyyy")</f>
        <v>2020</v>
      </c>
      <c r="F10448" s="5">
        <v>0.797337962962963</v>
      </c>
      <c r="G10448" s="5" t="str" cm="1">
        <f t="array" ref="G10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48" t="s">
        <v>28</v>
      </c>
      <c r="I10448" t="s">
        <v>58</v>
      </c>
      <c r="J10448" t="s">
        <v>1046</v>
      </c>
      <c r="K10448">
        <v>35</v>
      </c>
    </row>
    <row r="10449" spans="1:11" x14ac:dyDescent="0.25">
      <c r="A10449" t="s">
        <v>445</v>
      </c>
      <c r="B10449" t="s">
        <v>1039</v>
      </c>
      <c r="C10449" s="1">
        <v>44137.046909722223</v>
      </c>
      <c r="D10449" s="6">
        <v>44137</v>
      </c>
      <c r="E10449" s="6" t="str">
        <f>TEXT(Cleaned_dataset[[#This Row],[Date]],"yyyy")</f>
        <v>2020</v>
      </c>
      <c r="F10449" s="5">
        <v>4.6909722222222221E-2</v>
      </c>
      <c r="G10449" s="5" t="str" cm="1">
        <f t="array" ref="G10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49" t="s">
        <v>28</v>
      </c>
      <c r="I10449" t="s">
        <v>58</v>
      </c>
      <c r="J10449" t="s">
        <v>1044</v>
      </c>
      <c r="K10449">
        <v>60</v>
      </c>
    </row>
    <row r="10450" spans="1:11" x14ac:dyDescent="0.25">
      <c r="A10450" t="s">
        <v>445</v>
      </c>
      <c r="B10450" t="s">
        <v>1027</v>
      </c>
      <c r="C10450" s="1">
        <v>44185.16710648148</v>
      </c>
      <c r="D10450" s="6">
        <v>44185</v>
      </c>
      <c r="E10450" s="6" t="str">
        <f>TEXT(Cleaned_dataset[[#This Row],[Date]],"yyyy")</f>
        <v>2020</v>
      </c>
      <c r="F10450" s="5">
        <v>0.16710648148148149</v>
      </c>
      <c r="G10450" s="5" t="str" cm="1">
        <f t="array" ref="G10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50" t="s">
        <v>28</v>
      </c>
      <c r="I10450" t="s">
        <v>58</v>
      </c>
      <c r="J10450" t="s">
        <v>1045</v>
      </c>
      <c r="K10450">
        <v>10</v>
      </c>
    </row>
    <row r="10451" spans="1:11" x14ac:dyDescent="0.25">
      <c r="A10451" t="s">
        <v>445</v>
      </c>
      <c r="B10451" t="s">
        <v>1032</v>
      </c>
      <c r="C10451" s="1">
        <v>44209.001261574071</v>
      </c>
      <c r="D10451" s="6">
        <v>44209</v>
      </c>
      <c r="E10451" s="6" t="str">
        <f>TEXT(Cleaned_dataset[[#This Row],[Date]],"yyyy")</f>
        <v>2021</v>
      </c>
      <c r="F10451" s="5">
        <v>1.261574074074074E-3</v>
      </c>
      <c r="G10451" s="5" t="str" cm="1">
        <f t="array" ref="G10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51" t="s">
        <v>28</v>
      </c>
      <c r="I10451" t="s">
        <v>58</v>
      </c>
      <c r="J10451" t="s">
        <v>1045</v>
      </c>
      <c r="K10451">
        <v>5</v>
      </c>
    </row>
    <row r="10452" spans="1:11" x14ac:dyDescent="0.25">
      <c r="A10452" t="s">
        <v>445</v>
      </c>
      <c r="B10452" t="s">
        <v>1032</v>
      </c>
      <c r="C10452" s="1">
        <v>44291.10392361111</v>
      </c>
      <c r="D10452" s="6">
        <v>44291</v>
      </c>
      <c r="E10452" s="6" t="str">
        <f>TEXT(Cleaned_dataset[[#This Row],[Date]],"yyyy")</f>
        <v>2021</v>
      </c>
      <c r="F10452" s="5">
        <v>0.10392361111111111</v>
      </c>
      <c r="G10452" s="5" t="str" cm="1">
        <f t="array" ref="G10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52" t="s">
        <v>28</v>
      </c>
      <c r="I10452" t="s">
        <v>58</v>
      </c>
      <c r="J10452" t="s">
        <v>1045</v>
      </c>
      <c r="K10452">
        <v>5</v>
      </c>
    </row>
    <row r="10453" spans="1:11" x14ac:dyDescent="0.25">
      <c r="A10453" t="s">
        <v>445</v>
      </c>
      <c r="B10453" t="s">
        <v>1030</v>
      </c>
      <c r="C10453" s="1">
        <v>44293.111261574071</v>
      </c>
      <c r="D10453" s="6">
        <v>44293</v>
      </c>
      <c r="E10453" s="6" t="str">
        <f>TEXT(Cleaned_dataset[[#This Row],[Date]],"yyyy")</f>
        <v>2021</v>
      </c>
      <c r="F10453" s="5">
        <v>0.11126157407407407</v>
      </c>
      <c r="G10453" s="5" t="str" cm="1">
        <f t="array" ref="G10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53" t="s">
        <v>28</v>
      </c>
      <c r="I10453" t="s">
        <v>58</v>
      </c>
      <c r="J10453" t="s">
        <v>1046</v>
      </c>
      <c r="K10453">
        <v>35</v>
      </c>
    </row>
    <row r="10454" spans="1:11" x14ac:dyDescent="0.25">
      <c r="A10454" t="s">
        <v>445</v>
      </c>
      <c r="B10454" t="s">
        <v>1041</v>
      </c>
      <c r="C10454" s="1">
        <v>44092.895671296297</v>
      </c>
      <c r="D10454" s="6">
        <v>44092</v>
      </c>
      <c r="E10454" s="6" t="str">
        <f>TEXT(Cleaned_dataset[[#This Row],[Date]],"yyyy")</f>
        <v>2020</v>
      </c>
      <c r="F10454" s="5">
        <v>0.89567129629629627</v>
      </c>
      <c r="G10454" s="5" t="str" cm="1">
        <f t="array" ref="G10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54" t="s">
        <v>28</v>
      </c>
      <c r="I10454" t="s">
        <v>58</v>
      </c>
      <c r="J10454" t="s">
        <v>1044</v>
      </c>
      <c r="K10454">
        <v>72</v>
      </c>
    </row>
    <row r="10455" spans="1:11" x14ac:dyDescent="0.25">
      <c r="A10455" t="s">
        <v>445</v>
      </c>
      <c r="B10455" t="s">
        <v>1032</v>
      </c>
      <c r="C10455" s="1">
        <v>44253.694791666669</v>
      </c>
      <c r="D10455" s="6">
        <v>44253</v>
      </c>
      <c r="E10455" s="6" t="str">
        <f>TEXT(Cleaned_dataset[[#This Row],[Date]],"yyyy")</f>
        <v>2021</v>
      </c>
      <c r="F10455" s="5">
        <v>0.6947916666666667</v>
      </c>
      <c r="G10455" s="5" t="str" cm="1">
        <f t="array" ref="G10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55" t="s">
        <v>28</v>
      </c>
      <c r="I10455" t="s">
        <v>58</v>
      </c>
      <c r="J10455" t="s">
        <v>1045</v>
      </c>
      <c r="K10455">
        <v>5</v>
      </c>
    </row>
    <row r="10456" spans="1:11" x14ac:dyDescent="0.25">
      <c r="A10456" t="s">
        <v>445</v>
      </c>
      <c r="B10456" t="s">
        <v>1030</v>
      </c>
      <c r="C10456" s="1">
        <v>44193.425196759257</v>
      </c>
      <c r="D10456" s="6">
        <v>44193</v>
      </c>
      <c r="E10456" s="6" t="str">
        <f>TEXT(Cleaned_dataset[[#This Row],[Date]],"yyyy")</f>
        <v>2020</v>
      </c>
      <c r="F10456" s="5">
        <v>0.42519675925925926</v>
      </c>
      <c r="G10456" s="5" t="str" cm="1">
        <f t="array" ref="G10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56" t="s">
        <v>28</v>
      </c>
      <c r="I10456" t="s">
        <v>58</v>
      </c>
      <c r="J10456" t="s">
        <v>1046</v>
      </c>
      <c r="K10456">
        <v>35</v>
      </c>
    </row>
    <row r="10457" spans="1:11" x14ac:dyDescent="0.25">
      <c r="A10457" t="s">
        <v>445</v>
      </c>
      <c r="B10457" t="s">
        <v>1036</v>
      </c>
      <c r="C10457" s="1">
        <v>44052.665520833332</v>
      </c>
      <c r="D10457" s="6">
        <v>44052</v>
      </c>
      <c r="E10457" s="6" t="str">
        <f>TEXT(Cleaned_dataset[[#This Row],[Date]],"yyyy")</f>
        <v>2020</v>
      </c>
      <c r="F10457" s="5">
        <v>0.66552083333333334</v>
      </c>
      <c r="G10457" s="5" t="str" cm="1">
        <f t="array" ref="G10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57" t="s">
        <v>28</v>
      </c>
      <c r="I10457" t="s">
        <v>58</v>
      </c>
      <c r="J10457" t="s">
        <v>1044</v>
      </c>
      <c r="K10457">
        <v>45</v>
      </c>
    </row>
    <row r="10458" spans="1:11" x14ac:dyDescent="0.25">
      <c r="A10458" t="s">
        <v>445</v>
      </c>
      <c r="B10458" t="s">
        <v>1034</v>
      </c>
      <c r="C10458" s="1">
        <v>44065.267141203702</v>
      </c>
      <c r="D10458" s="6">
        <v>44065</v>
      </c>
      <c r="E10458" s="6" t="str">
        <f>TEXT(Cleaned_dataset[[#This Row],[Date]],"yyyy")</f>
        <v>2020</v>
      </c>
      <c r="F10458" s="5">
        <v>0.2671412037037037</v>
      </c>
      <c r="G10458" s="5" t="str" cm="1">
        <f t="array" ref="G10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58" t="s">
        <v>28</v>
      </c>
      <c r="I10458" t="s">
        <v>58</v>
      </c>
      <c r="J10458" t="s">
        <v>1046</v>
      </c>
      <c r="K10458">
        <v>20</v>
      </c>
    </row>
    <row r="10459" spans="1:11" x14ac:dyDescent="0.25">
      <c r="A10459" t="s">
        <v>445</v>
      </c>
      <c r="B10459" t="s">
        <v>1032</v>
      </c>
      <c r="C10459" s="1">
        <v>44162.762083333335</v>
      </c>
      <c r="D10459" s="6">
        <v>44162</v>
      </c>
      <c r="E10459" s="6" t="str">
        <f>TEXT(Cleaned_dataset[[#This Row],[Date]],"yyyy")</f>
        <v>2020</v>
      </c>
      <c r="F10459" s="5">
        <v>0.76208333333333333</v>
      </c>
      <c r="G10459" s="5" t="str" cm="1">
        <f t="array" ref="G10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59" t="s">
        <v>28</v>
      </c>
      <c r="I10459" t="s">
        <v>58</v>
      </c>
      <c r="J10459" t="s">
        <v>1045</v>
      </c>
      <c r="K10459">
        <v>5</v>
      </c>
    </row>
    <row r="10460" spans="1:11" x14ac:dyDescent="0.25">
      <c r="A10460" t="s">
        <v>445</v>
      </c>
      <c r="B10460" t="s">
        <v>1028</v>
      </c>
      <c r="C10460" s="1">
        <v>44165.396990740737</v>
      </c>
      <c r="D10460" s="6">
        <v>44165</v>
      </c>
      <c r="E10460" s="6" t="str">
        <f>TEXT(Cleaned_dataset[[#This Row],[Date]],"yyyy")</f>
        <v>2020</v>
      </c>
      <c r="F10460" s="5">
        <v>0.39699074074074076</v>
      </c>
      <c r="G10460" s="5" t="str" cm="1">
        <f t="array" ref="G10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60" t="s">
        <v>28</v>
      </c>
      <c r="I10460" t="s">
        <v>58</v>
      </c>
      <c r="J10460" t="s">
        <v>1045</v>
      </c>
      <c r="K10460">
        <v>15</v>
      </c>
    </row>
    <row r="10461" spans="1:11" x14ac:dyDescent="0.25">
      <c r="A10461" t="s">
        <v>445</v>
      </c>
      <c r="B10461" t="s">
        <v>1029</v>
      </c>
      <c r="C10461" s="1">
        <v>44130.923125000001</v>
      </c>
      <c r="D10461" s="6">
        <v>44130</v>
      </c>
      <c r="E10461" s="6" t="str">
        <f>TEXT(Cleaned_dataset[[#This Row],[Date]],"yyyy")</f>
        <v>2020</v>
      </c>
      <c r="F10461" s="5">
        <v>0.92312499999999997</v>
      </c>
      <c r="G10461" s="5" t="str" cm="1">
        <f t="array" ref="G10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61" t="s">
        <v>28</v>
      </c>
      <c r="I10461" t="s">
        <v>58</v>
      </c>
      <c r="J10461" t="s">
        <v>1044</v>
      </c>
      <c r="K10461">
        <v>30</v>
      </c>
    </row>
    <row r="10462" spans="1:11" x14ac:dyDescent="0.25">
      <c r="A10462" t="s">
        <v>445</v>
      </c>
      <c r="B10462" t="s">
        <v>1040</v>
      </c>
      <c r="C10462" s="1">
        <v>44012.370451388888</v>
      </c>
      <c r="D10462" s="6">
        <v>44012</v>
      </c>
      <c r="E10462" s="6" t="str">
        <f>TEXT(Cleaned_dataset[[#This Row],[Date]],"yyyy")</f>
        <v>2020</v>
      </c>
      <c r="F10462" s="5">
        <v>0.3704513888888889</v>
      </c>
      <c r="G10462" s="5" t="str" cm="1">
        <f t="array" ref="G10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62" t="s">
        <v>28</v>
      </c>
      <c r="I10462" t="s">
        <v>58</v>
      </c>
      <c r="J10462" t="s">
        <v>1044</v>
      </c>
      <c r="K10462">
        <v>70</v>
      </c>
    </row>
    <row r="10463" spans="1:11" x14ac:dyDescent="0.25">
      <c r="A10463" t="s">
        <v>445</v>
      </c>
      <c r="B10463" t="s">
        <v>1035</v>
      </c>
      <c r="C10463" s="1">
        <v>44010.751469907409</v>
      </c>
      <c r="D10463" s="6">
        <v>44010</v>
      </c>
      <c r="E10463" s="6" t="str">
        <f>TEXT(Cleaned_dataset[[#This Row],[Date]],"yyyy")</f>
        <v>2020</v>
      </c>
      <c r="F10463" s="5">
        <v>0.75146990740740738</v>
      </c>
      <c r="G10463" s="5" t="str" cm="1">
        <f t="array" ref="G10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63" t="s">
        <v>28</v>
      </c>
      <c r="I10463" t="s">
        <v>58</v>
      </c>
      <c r="J10463" t="s">
        <v>1044</v>
      </c>
      <c r="K10463">
        <v>75</v>
      </c>
    </row>
    <row r="10464" spans="1:11" x14ac:dyDescent="0.25">
      <c r="A10464" t="s">
        <v>445</v>
      </c>
      <c r="B10464" t="s">
        <v>1026</v>
      </c>
      <c r="C10464" s="1">
        <v>44110.657418981478</v>
      </c>
      <c r="D10464" s="6">
        <v>44110</v>
      </c>
      <c r="E10464" s="6" t="str">
        <f>TEXT(Cleaned_dataset[[#This Row],[Date]],"yyyy")</f>
        <v>2020</v>
      </c>
      <c r="F10464" s="5">
        <v>0.65741898148148148</v>
      </c>
      <c r="G10464" s="5" t="str" cm="1">
        <f t="array" ref="G10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64" t="s">
        <v>28</v>
      </c>
      <c r="I10464" t="s">
        <v>58</v>
      </c>
      <c r="J10464" t="s">
        <v>1045</v>
      </c>
      <c r="K10464">
        <v>0</v>
      </c>
    </row>
    <row r="10465" spans="1:11" x14ac:dyDescent="0.25">
      <c r="A10465" t="s">
        <v>445</v>
      </c>
      <c r="B10465" t="s">
        <v>1041</v>
      </c>
      <c r="C10465" s="1">
        <v>44327.110648148147</v>
      </c>
      <c r="D10465" s="6">
        <v>44327</v>
      </c>
      <c r="E10465" s="6" t="str">
        <f>TEXT(Cleaned_dataset[[#This Row],[Date]],"yyyy")</f>
        <v>2021</v>
      </c>
      <c r="F10465" s="5">
        <v>0.11064814814814815</v>
      </c>
      <c r="G10465" s="5" t="str" cm="1">
        <f t="array" ref="G10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65" t="s">
        <v>28</v>
      </c>
      <c r="I10465" t="s">
        <v>58</v>
      </c>
      <c r="J10465" t="s">
        <v>1044</v>
      </c>
      <c r="K10465">
        <v>72</v>
      </c>
    </row>
    <row r="10466" spans="1:11" x14ac:dyDescent="0.25">
      <c r="A10466" t="s">
        <v>445</v>
      </c>
      <c r="B10466" t="s">
        <v>1035</v>
      </c>
      <c r="C10466" s="1">
        <v>44086.300787037035</v>
      </c>
      <c r="D10466" s="6">
        <v>44086</v>
      </c>
      <c r="E10466" s="6" t="str">
        <f>TEXT(Cleaned_dataset[[#This Row],[Date]],"yyyy")</f>
        <v>2020</v>
      </c>
      <c r="F10466" s="5">
        <v>0.30078703703703702</v>
      </c>
      <c r="G10466" s="5" t="str" cm="1">
        <f t="array" ref="G10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66" t="s">
        <v>28</v>
      </c>
      <c r="I10466" t="s">
        <v>58</v>
      </c>
      <c r="J10466" t="s">
        <v>1044</v>
      </c>
      <c r="K10466">
        <v>75</v>
      </c>
    </row>
    <row r="10467" spans="1:11" x14ac:dyDescent="0.25">
      <c r="A10467" t="s">
        <v>445</v>
      </c>
      <c r="B10467" t="s">
        <v>1035</v>
      </c>
      <c r="C10467" s="1">
        <v>44113.255104166667</v>
      </c>
      <c r="D10467" s="6">
        <v>44113</v>
      </c>
      <c r="E10467" s="6" t="str">
        <f>TEXT(Cleaned_dataset[[#This Row],[Date]],"yyyy")</f>
        <v>2020</v>
      </c>
      <c r="F10467" s="5">
        <v>0.25510416666666669</v>
      </c>
      <c r="G10467" s="5" t="str" cm="1">
        <f t="array" ref="G10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67" t="s">
        <v>28</v>
      </c>
      <c r="I10467" t="s">
        <v>58</v>
      </c>
      <c r="J10467" t="s">
        <v>1044</v>
      </c>
      <c r="K10467">
        <v>75</v>
      </c>
    </row>
    <row r="10468" spans="1:11" x14ac:dyDescent="0.25">
      <c r="A10468" t="s">
        <v>445</v>
      </c>
      <c r="B10468" t="s">
        <v>1033</v>
      </c>
      <c r="C10468" s="1">
        <v>44007.599675925929</v>
      </c>
      <c r="D10468" s="6">
        <v>44007</v>
      </c>
      <c r="E10468" s="6" t="str">
        <f>TEXT(Cleaned_dataset[[#This Row],[Date]],"yyyy")</f>
        <v>2020</v>
      </c>
      <c r="F10468" s="5">
        <v>0.59967592592592589</v>
      </c>
      <c r="G10468" s="5" t="str" cm="1">
        <f t="array" ref="G10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68" t="s">
        <v>28</v>
      </c>
      <c r="I10468" t="s">
        <v>58</v>
      </c>
      <c r="J10468" t="s">
        <v>1044</v>
      </c>
      <c r="K10468">
        <v>65</v>
      </c>
    </row>
    <row r="10469" spans="1:11" x14ac:dyDescent="0.25">
      <c r="A10469" t="s">
        <v>445</v>
      </c>
      <c r="B10469" t="s">
        <v>1031</v>
      </c>
      <c r="C10469" s="1">
        <v>44230.972025462965</v>
      </c>
      <c r="D10469" s="6">
        <v>44230</v>
      </c>
      <c r="E10469" s="6" t="str">
        <f>TEXT(Cleaned_dataset[[#This Row],[Date]],"yyyy")</f>
        <v>2021</v>
      </c>
      <c r="F10469" s="5">
        <v>0.97202546296296299</v>
      </c>
      <c r="G10469" s="5" t="str" cm="1">
        <f t="array" ref="G10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69" t="s">
        <v>28</v>
      </c>
      <c r="I10469" t="s">
        <v>58</v>
      </c>
      <c r="J10469" t="s">
        <v>1044</v>
      </c>
      <c r="K10469">
        <v>70</v>
      </c>
    </row>
    <row r="10470" spans="1:11" x14ac:dyDescent="0.25">
      <c r="A10470" t="s">
        <v>445</v>
      </c>
      <c r="B10470" t="s">
        <v>1037</v>
      </c>
      <c r="C10470" s="1">
        <v>44154.896817129629</v>
      </c>
      <c r="D10470" s="6">
        <v>44154</v>
      </c>
      <c r="E10470" s="6" t="str">
        <f>TEXT(Cleaned_dataset[[#This Row],[Date]],"yyyy")</f>
        <v>2020</v>
      </c>
      <c r="F10470" s="5">
        <v>0.89681712962962967</v>
      </c>
      <c r="G10470" s="5" t="str" cm="1">
        <f t="array" ref="G10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70" t="s">
        <v>28</v>
      </c>
      <c r="I10470" t="s">
        <v>58</v>
      </c>
      <c r="J10470" t="s">
        <v>1045</v>
      </c>
      <c r="K10470">
        <v>12</v>
      </c>
    </row>
    <row r="10471" spans="1:11" x14ac:dyDescent="0.25">
      <c r="A10471" t="s">
        <v>445</v>
      </c>
      <c r="B10471" t="s">
        <v>1040</v>
      </c>
      <c r="C10471" s="1">
        <v>44059.394884259258</v>
      </c>
      <c r="D10471" s="6">
        <v>44059</v>
      </c>
      <c r="E10471" s="6" t="str">
        <f>TEXT(Cleaned_dataset[[#This Row],[Date]],"yyyy")</f>
        <v>2020</v>
      </c>
      <c r="F10471" s="5">
        <v>0.39488425925925924</v>
      </c>
      <c r="G10471" s="5" t="str" cm="1">
        <f t="array" ref="G10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71" t="s">
        <v>28</v>
      </c>
      <c r="I10471" t="s">
        <v>58</v>
      </c>
      <c r="J10471" t="s">
        <v>1044</v>
      </c>
      <c r="K10471">
        <v>70</v>
      </c>
    </row>
    <row r="10472" spans="1:11" x14ac:dyDescent="0.25">
      <c r="A10472" t="s">
        <v>445</v>
      </c>
      <c r="B10472" t="s">
        <v>1041</v>
      </c>
      <c r="C10472" s="1">
        <v>44031.278217592589</v>
      </c>
      <c r="D10472" s="6">
        <v>44031</v>
      </c>
      <c r="E10472" s="6" t="str">
        <f>TEXT(Cleaned_dataset[[#This Row],[Date]],"yyyy")</f>
        <v>2020</v>
      </c>
      <c r="F10472" s="5">
        <v>0.2782175925925926</v>
      </c>
      <c r="G10472" s="5" t="str" cm="1">
        <f t="array" ref="G10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72" t="s">
        <v>28</v>
      </c>
      <c r="I10472" t="s">
        <v>58</v>
      </c>
      <c r="J10472" t="s">
        <v>1044</v>
      </c>
      <c r="K10472">
        <v>72</v>
      </c>
    </row>
    <row r="10473" spans="1:11" x14ac:dyDescent="0.25">
      <c r="A10473" t="s">
        <v>445</v>
      </c>
      <c r="B10473" t="s">
        <v>1027</v>
      </c>
      <c r="C10473" s="1">
        <v>44151.667500000003</v>
      </c>
      <c r="D10473" s="6">
        <v>44151</v>
      </c>
      <c r="E10473" s="6" t="str">
        <f>TEXT(Cleaned_dataset[[#This Row],[Date]],"yyyy")</f>
        <v>2020</v>
      </c>
      <c r="F10473" s="5">
        <v>0.66749999999999998</v>
      </c>
      <c r="G10473" s="5" t="str" cm="1">
        <f t="array" ref="G10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73" t="s">
        <v>28</v>
      </c>
      <c r="I10473" t="s">
        <v>58</v>
      </c>
      <c r="J10473" t="s">
        <v>1045</v>
      </c>
      <c r="K10473">
        <v>10</v>
      </c>
    </row>
    <row r="10474" spans="1:11" x14ac:dyDescent="0.25">
      <c r="A10474" t="s">
        <v>445</v>
      </c>
      <c r="B10474" t="s">
        <v>1033</v>
      </c>
      <c r="C10474" s="1">
        <v>44050.68105324074</v>
      </c>
      <c r="D10474" s="6">
        <v>44050</v>
      </c>
      <c r="E10474" s="6" t="str">
        <f>TEXT(Cleaned_dataset[[#This Row],[Date]],"yyyy")</f>
        <v>2020</v>
      </c>
      <c r="F10474" s="5">
        <v>0.6810532407407407</v>
      </c>
      <c r="G10474" s="5" t="str" cm="1">
        <f t="array" ref="G10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74" t="s">
        <v>28</v>
      </c>
      <c r="I10474" t="s">
        <v>58</v>
      </c>
      <c r="J10474" t="s">
        <v>1044</v>
      </c>
      <c r="K10474">
        <v>65</v>
      </c>
    </row>
    <row r="10475" spans="1:11" x14ac:dyDescent="0.25">
      <c r="A10475" t="s">
        <v>445</v>
      </c>
      <c r="B10475" t="s">
        <v>1035</v>
      </c>
      <c r="C10475" s="1">
        <v>44128.670810185184</v>
      </c>
      <c r="D10475" s="6">
        <v>44128</v>
      </c>
      <c r="E10475" s="6" t="str">
        <f>TEXT(Cleaned_dataset[[#This Row],[Date]],"yyyy")</f>
        <v>2020</v>
      </c>
      <c r="F10475" s="5">
        <v>0.6708101851851852</v>
      </c>
      <c r="G10475" s="5" t="str" cm="1">
        <f t="array" ref="G10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75" t="s">
        <v>28</v>
      </c>
      <c r="I10475" t="s">
        <v>58</v>
      </c>
      <c r="J10475" t="s">
        <v>1044</v>
      </c>
      <c r="K10475">
        <v>75</v>
      </c>
    </row>
    <row r="10476" spans="1:11" x14ac:dyDescent="0.25">
      <c r="A10476" t="s">
        <v>445</v>
      </c>
      <c r="B10476" t="s">
        <v>1034</v>
      </c>
      <c r="C10476" s="1">
        <v>44325.435208333336</v>
      </c>
      <c r="D10476" s="6">
        <v>44325</v>
      </c>
      <c r="E10476" s="6" t="str">
        <f>TEXT(Cleaned_dataset[[#This Row],[Date]],"yyyy")</f>
        <v>2021</v>
      </c>
      <c r="F10476" s="5">
        <v>0.43520833333333331</v>
      </c>
      <c r="G10476" s="5" t="str" cm="1">
        <f t="array" ref="G10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76" t="s">
        <v>28</v>
      </c>
      <c r="I10476" t="s">
        <v>58</v>
      </c>
      <c r="J10476" t="s">
        <v>1046</v>
      </c>
      <c r="K10476">
        <v>20</v>
      </c>
    </row>
    <row r="10477" spans="1:11" x14ac:dyDescent="0.25">
      <c r="A10477" t="s">
        <v>445</v>
      </c>
      <c r="B10477" t="s">
        <v>1038</v>
      </c>
      <c r="C10477" s="1">
        <v>44096.168969907405</v>
      </c>
      <c r="D10477" s="6">
        <v>44096</v>
      </c>
      <c r="E10477" s="6" t="str">
        <f>TEXT(Cleaned_dataset[[#This Row],[Date]],"yyyy")</f>
        <v>2020</v>
      </c>
      <c r="F10477" s="5">
        <v>0.16896990740740742</v>
      </c>
      <c r="G10477" s="5" t="str" cm="1">
        <f t="array" ref="G10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77" t="s">
        <v>28</v>
      </c>
      <c r="I10477" t="s">
        <v>58</v>
      </c>
      <c r="J10477" t="s">
        <v>1044</v>
      </c>
      <c r="K10477">
        <v>50</v>
      </c>
    </row>
    <row r="10478" spans="1:11" x14ac:dyDescent="0.25">
      <c r="A10478" t="s">
        <v>445</v>
      </c>
      <c r="B10478" t="s">
        <v>1028</v>
      </c>
      <c r="C10478" s="1">
        <v>44093.061192129629</v>
      </c>
      <c r="D10478" s="6">
        <v>44093</v>
      </c>
      <c r="E10478" s="6" t="str">
        <f>TEXT(Cleaned_dataset[[#This Row],[Date]],"yyyy")</f>
        <v>2020</v>
      </c>
      <c r="F10478" s="5">
        <v>6.1192129629629631E-2</v>
      </c>
      <c r="G10478" s="5" t="str" cm="1">
        <f t="array" ref="G10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78" t="s">
        <v>28</v>
      </c>
      <c r="I10478" t="s">
        <v>58</v>
      </c>
      <c r="J10478" t="s">
        <v>1045</v>
      </c>
      <c r="K10478">
        <v>15</v>
      </c>
    </row>
    <row r="10479" spans="1:11" x14ac:dyDescent="0.25">
      <c r="A10479" t="s">
        <v>445</v>
      </c>
      <c r="B10479" t="s">
        <v>1038</v>
      </c>
      <c r="C10479" s="1">
        <v>44140.408460648148</v>
      </c>
      <c r="D10479" s="6">
        <v>44140</v>
      </c>
      <c r="E10479" s="6" t="str">
        <f>TEXT(Cleaned_dataset[[#This Row],[Date]],"yyyy")</f>
        <v>2020</v>
      </c>
      <c r="F10479" s="5">
        <v>0.40846064814814814</v>
      </c>
      <c r="G10479" s="5" t="str" cm="1">
        <f t="array" ref="G10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79" t="s">
        <v>28</v>
      </c>
      <c r="I10479" t="s">
        <v>58</v>
      </c>
      <c r="J10479" t="s">
        <v>1044</v>
      </c>
      <c r="K10479">
        <v>50</v>
      </c>
    </row>
    <row r="10480" spans="1:11" x14ac:dyDescent="0.25">
      <c r="A10480" t="s">
        <v>445</v>
      </c>
      <c r="B10480" t="s">
        <v>1028</v>
      </c>
      <c r="C10480" s="1">
        <v>44206.739328703705</v>
      </c>
      <c r="D10480" s="6">
        <v>44206</v>
      </c>
      <c r="E10480" s="6" t="str">
        <f>TEXT(Cleaned_dataset[[#This Row],[Date]],"yyyy")</f>
        <v>2021</v>
      </c>
      <c r="F10480" s="5">
        <v>0.73932870370370374</v>
      </c>
      <c r="G10480" s="5" t="str" cm="1">
        <f t="array" ref="G10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80" t="s">
        <v>28</v>
      </c>
      <c r="I10480" t="s">
        <v>58</v>
      </c>
      <c r="J10480" t="s">
        <v>1045</v>
      </c>
      <c r="K10480">
        <v>15</v>
      </c>
    </row>
    <row r="10481" spans="1:11" x14ac:dyDescent="0.25">
      <c r="A10481" t="s">
        <v>445</v>
      </c>
      <c r="B10481" t="s">
        <v>1026</v>
      </c>
      <c r="C10481" s="1">
        <v>44143.698483796295</v>
      </c>
      <c r="D10481" s="6">
        <v>44143</v>
      </c>
      <c r="E10481" s="6" t="str">
        <f>TEXT(Cleaned_dataset[[#This Row],[Date]],"yyyy")</f>
        <v>2020</v>
      </c>
      <c r="F10481" s="5">
        <v>0.69848379629629631</v>
      </c>
      <c r="G10481" s="5" t="str" cm="1">
        <f t="array" ref="G10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81" t="s">
        <v>28</v>
      </c>
      <c r="I10481" t="s">
        <v>58</v>
      </c>
      <c r="J10481" t="s">
        <v>1045</v>
      </c>
      <c r="K10481">
        <v>0</v>
      </c>
    </row>
    <row r="10482" spans="1:11" x14ac:dyDescent="0.25">
      <c r="A10482" t="s">
        <v>445</v>
      </c>
      <c r="B10482" t="s">
        <v>1041</v>
      </c>
      <c r="C10482" s="1">
        <v>44173.794085648151</v>
      </c>
      <c r="D10482" s="6">
        <v>44173</v>
      </c>
      <c r="E10482" s="6" t="str">
        <f>TEXT(Cleaned_dataset[[#This Row],[Date]],"yyyy")</f>
        <v>2020</v>
      </c>
      <c r="F10482" s="5">
        <v>0.79408564814814819</v>
      </c>
      <c r="G10482" s="5" t="str" cm="1">
        <f t="array" ref="G10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82" t="s">
        <v>28</v>
      </c>
      <c r="I10482" t="s">
        <v>58</v>
      </c>
      <c r="J10482" t="s">
        <v>1044</v>
      </c>
      <c r="K10482">
        <v>72</v>
      </c>
    </row>
    <row r="10483" spans="1:11" x14ac:dyDescent="0.25">
      <c r="A10483" t="s">
        <v>445</v>
      </c>
      <c r="B10483" t="s">
        <v>1031</v>
      </c>
      <c r="C10483" s="1">
        <v>44356.577881944446</v>
      </c>
      <c r="D10483" s="6">
        <v>44356</v>
      </c>
      <c r="E10483" s="6" t="str">
        <f>TEXT(Cleaned_dataset[[#This Row],[Date]],"yyyy")</f>
        <v>2021</v>
      </c>
      <c r="F10483" s="5">
        <v>0.57788194444444441</v>
      </c>
      <c r="G10483" s="5" t="str" cm="1">
        <f t="array" ref="G10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83" t="s">
        <v>28</v>
      </c>
      <c r="I10483" t="s">
        <v>58</v>
      </c>
      <c r="J10483" t="s">
        <v>1044</v>
      </c>
      <c r="K10483">
        <v>70</v>
      </c>
    </row>
    <row r="10484" spans="1:11" x14ac:dyDescent="0.25">
      <c r="A10484" t="s">
        <v>445</v>
      </c>
      <c r="B10484" t="s">
        <v>1031</v>
      </c>
      <c r="C10484" s="1">
        <v>44322.689687500002</v>
      </c>
      <c r="D10484" s="6">
        <v>44322</v>
      </c>
      <c r="E10484" s="6" t="str">
        <f>TEXT(Cleaned_dataset[[#This Row],[Date]],"yyyy")</f>
        <v>2021</v>
      </c>
      <c r="F10484" s="5">
        <v>0.68968750000000001</v>
      </c>
      <c r="G10484" s="5" t="str" cm="1">
        <f t="array" ref="G10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84" t="s">
        <v>28</v>
      </c>
      <c r="I10484" t="s">
        <v>58</v>
      </c>
      <c r="J10484" t="s">
        <v>1044</v>
      </c>
      <c r="K10484">
        <v>70</v>
      </c>
    </row>
    <row r="10485" spans="1:11" x14ac:dyDescent="0.25">
      <c r="A10485" t="s">
        <v>445</v>
      </c>
      <c r="B10485" t="s">
        <v>1036</v>
      </c>
      <c r="C10485" s="1">
        <v>44118.381423611114</v>
      </c>
      <c r="D10485" s="6">
        <v>44118</v>
      </c>
      <c r="E10485" s="6" t="str">
        <f>TEXT(Cleaned_dataset[[#This Row],[Date]],"yyyy")</f>
        <v>2020</v>
      </c>
      <c r="F10485" s="5">
        <v>0.38142361111111112</v>
      </c>
      <c r="G10485" s="5" t="str" cm="1">
        <f t="array" ref="G10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85" t="s">
        <v>28</v>
      </c>
      <c r="I10485" t="s">
        <v>58</v>
      </c>
      <c r="J10485" t="s">
        <v>1044</v>
      </c>
      <c r="K10485">
        <v>45</v>
      </c>
    </row>
    <row r="10486" spans="1:11" x14ac:dyDescent="0.25">
      <c r="A10486" t="s">
        <v>445</v>
      </c>
      <c r="B10486" t="s">
        <v>1035</v>
      </c>
      <c r="C10486" s="1">
        <v>44251.548981481479</v>
      </c>
      <c r="D10486" s="6">
        <v>44251</v>
      </c>
      <c r="E10486" s="6" t="str">
        <f>TEXT(Cleaned_dataset[[#This Row],[Date]],"yyyy")</f>
        <v>2021</v>
      </c>
      <c r="F10486" s="5">
        <v>0.54898148148148151</v>
      </c>
      <c r="G10486" s="5" t="str" cm="1">
        <f t="array" ref="G10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86" t="s">
        <v>28</v>
      </c>
      <c r="I10486" t="s">
        <v>58</v>
      </c>
      <c r="J10486" t="s">
        <v>1044</v>
      </c>
      <c r="K10486">
        <v>75</v>
      </c>
    </row>
    <row r="10487" spans="1:11" x14ac:dyDescent="0.25">
      <c r="A10487" t="s">
        <v>446</v>
      </c>
      <c r="B10487" t="s">
        <v>1028</v>
      </c>
      <c r="C10487" s="1">
        <v>44112.065798611111</v>
      </c>
      <c r="D10487" s="6">
        <v>44112</v>
      </c>
      <c r="E10487" s="6" t="str">
        <f>TEXT(Cleaned_dataset[[#This Row],[Date]],"yyyy")</f>
        <v>2020</v>
      </c>
      <c r="F10487" s="5">
        <v>6.5798611111111113E-2</v>
      </c>
      <c r="G10487" s="5" t="str" cm="1">
        <f t="array" ref="G10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87" t="s">
        <v>16</v>
      </c>
      <c r="I10487" t="s">
        <v>11</v>
      </c>
      <c r="J10487" t="s">
        <v>1045</v>
      </c>
      <c r="K10487">
        <v>15</v>
      </c>
    </row>
    <row r="10488" spans="1:11" x14ac:dyDescent="0.25">
      <c r="A10488" t="s">
        <v>446</v>
      </c>
      <c r="B10488" t="s">
        <v>1026</v>
      </c>
      <c r="C10488" s="1">
        <v>44001.9453125</v>
      </c>
      <c r="D10488" s="6">
        <v>44001</v>
      </c>
      <c r="E10488" s="6" t="str">
        <f>TEXT(Cleaned_dataset[[#This Row],[Date]],"yyyy")</f>
        <v>2020</v>
      </c>
      <c r="F10488" s="5">
        <v>0.9453125</v>
      </c>
      <c r="G10488" s="5" t="str" cm="1">
        <f t="array" ref="G10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88" t="s">
        <v>16</v>
      </c>
      <c r="I10488" t="s">
        <v>11</v>
      </c>
      <c r="J10488" t="s">
        <v>1045</v>
      </c>
      <c r="K10488">
        <v>0</v>
      </c>
    </row>
    <row r="10489" spans="1:11" x14ac:dyDescent="0.25">
      <c r="A10489" t="s">
        <v>446</v>
      </c>
      <c r="B10489" t="s">
        <v>1031</v>
      </c>
      <c r="C10489" s="1">
        <v>44042.399884259263</v>
      </c>
      <c r="D10489" s="6">
        <v>44042</v>
      </c>
      <c r="E10489" s="6" t="str">
        <f>TEXT(Cleaned_dataset[[#This Row],[Date]],"yyyy")</f>
        <v>2020</v>
      </c>
      <c r="F10489" s="5">
        <v>0.39988425925925924</v>
      </c>
      <c r="G10489" s="5" t="str" cm="1">
        <f t="array" ref="G10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89" t="s">
        <v>16</v>
      </c>
      <c r="I10489" t="s">
        <v>11</v>
      </c>
      <c r="J10489" t="s">
        <v>1044</v>
      </c>
      <c r="K10489">
        <v>70</v>
      </c>
    </row>
    <row r="10490" spans="1:11" x14ac:dyDescent="0.25">
      <c r="A10490" t="s">
        <v>446</v>
      </c>
      <c r="B10490" t="s">
        <v>1029</v>
      </c>
      <c r="C10490" s="1">
        <v>44099.786307870374</v>
      </c>
      <c r="D10490" s="6">
        <v>44099</v>
      </c>
      <c r="E10490" s="6" t="str">
        <f>TEXT(Cleaned_dataset[[#This Row],[Date]],"yyyy")</f>
        <v>2020</v>
      </c>
      <c r="F10490" s="5">
        <v>0.78630787037037042</v>
      </c>
      <c r="G10490" s="5" t="str" cm="1">
        <f t="array" ref="G10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90" t="s">
        <v>16</v>
      </c>
      <c r="I10490" t="s">
        <v>11</v>
      </c>
      <c r="J10490" t="s">
        <v>1044</v>
      </c>
      <c r="K10490">
        <v>30</v>
      </c>
    </row>
    <row r="10491" spans="1:11" x14ac:dyDescent="0.25">
      <c r="A10491" t="s">
        <v>446</v>
      </c>
      <c r="B10491" t="s">
        <v>1041</v>
      </c>
      <c r="C10491" s="1">
        <v>44045.654699074075</v>
      </c>
      <c r="D10491" s="6">
        <v>44045</v>
      </c>
      <c r="E10491" s="6" t="str">
        <f>TEXT(Cleaned_dataset[[#This Row],[Date]],"yyyy")</f>
        <v>2020</v>
      </c>
      <c r="F10491" s="5">
        <v>0.65469907407407413</v>
      </c>
      <c r="G10491" s="5" t="str" cm="1">
        <f t="array" ref="G10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91" t="s">
        <v>16</v>
      </c>
      <c r="I10491" t="s">
        <v>11</v>
      </c>
      <c r="J10491" t="s">
        <v>1044</v>
      </c>
      <c r="K10491">
        <v>72</v>
      </c>
    </row>
    <row r="10492" spans="1:11" x14ac:dyDescent="0.25">
      <c r="A10492" t="s">
        <v>446</v>
      </c>
      <c r="B10492" t="s">
        <v>1037</v>
      </c>
      <c r="C10492" s="1">
        <v>44147.549363425926</v>
      </c>
      <c r="D10492" s="6">
        <v>44147</v>
      </c>
      <c r="E10492" s="6" t="str">
        <f>TEXT(Cleaned_dataset[[#This Row],[Date]],"yyyy")</f>
        <v>2020</v>
      </c>
      <c r="F10492" s="5">
        <v>0.54936342592592591</v>
      </c>
      <c r="G10492" s="5" t="str" cm="1">
        <f t="array" ref="G10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92" t="s">
        <v>16</v>
      </c>
      <c r="I10492" t="s">
        <v>11</v>
      </c>
      <c r="J10492" t="s">
        <v>1045</v>
      </c>
      <c r="K10492">
        <v>12</v>
      </c>
    </row>
    <row r="10493" spans="1:11" x14ac:dyDescent="0.25">
      <c r="A10493" t="s">
        <v>446</v>
      </c>
      <c r="B10493" t="s">
        <v>1038</v>
      </c>
      <c r="C10493" s="1">
        <v>44118.539594907408</v>
      </c>
      <c r="D10493" s="6">
        <v>44118</v>
      </c>
      <c r="E10493" s="6" t="str">
        <f>TEXT(Cleaned_dataset[[#This Row],[Date]],"yyyy")</f>
        <v>2020</v>
      </c>
      <c r="F10493" s="5">
        <v>0.53959490740740745</v>
      </c>
      <c r="G10493" s="5" t="str" cm="1">
        <f t="array" ref="G10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93" t="s">
        <v>16</v>
      </c>
      <c r="I10493" t="s">
        <v>11</v>
      </c>
      <c r="J10493" t="s">
        <v>1044</v>
      </c>
      <c r="K10493">
        <v>50</v>
      </c>
    </row>
    <row r="10494" spans="1:11" x14ac:dyDescent="0.25">
      <c r="A10494" t="s">
        <v>446</v>
      </c>
      <c r="B10494" t="s">
        <v>1035</v>
      </c>
      <c r="C10494" s="1">
        <v>44049.316168981481</v>
      </c>
      <c r="D10494" s="6">
        <v>44049</v>
      </c>
      <c r="E10494" s="6" t="str">
        <f>TEXT(Cleaned_dataset[[#This Row],[Date]],"yyyy")</f>
        <v>2020</v>
      </c>
      <c r="F10494" s="5">
        <v>0.31616898148148148</v>
      </c>
      <c r="G10494" s="5" t="str" cm="1">
        <f t="array" ref="G10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94" t="s">
        <v>16</v>
      </c>
      <c r="I10494" t="s">
        <v>11</v>
      </c>
      <c r="J10494" t="s">
        <v>1044</v>
      </c>
      <c r="K10494">
        <v>75</v>
      </c>
    </row>
    <row r="10495" spans="1:11" x14ac:dyDescent="0.25">
      <c r="A10495" t="s">
        <v>446</v>
      </c>
      <c r="B10495" t="s">
        <v>1041</v>
      </c>
      <c r="C10495" s="1">
        <v>44139.6721412037</v>
      </c>
      <c r="D10495" s="6">
        <v>44139</v>
      </c>
      <c r="E10495" s="6" t="str">
        <f>TEXT(Cleaned_dataset[[#This Row],[Date]],"yyyy")</f>
        <v>2020</v>
      </c>
      <c r="F10495" s="5">
        <v>0.67214120370370367</v>
      </c>
      <c r="G10495" s="5" t="str" cm="1">
        <f t="array" ref="G10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95" t="s">
        <v>16</v>
      </c>
      <c r="I10495" t="s">
        <v>11</v>
      </c>
      <c r="J10495" t="s">
        <v>1044</v>
      </c>
      <c r="K10495">
        <v>72</v>
      </c>
    </row>
    <row r="10496" spans="1:11" x14ac:dyDescent="0.25">
      <c r="A10496" t="s">
        <v>447</v>
      </c>
      <c r="B10496" t="s">
        <v>1040</v>
      </c>
      <c r="C10496" s="1">
        <v>44104.983888888892</v>
      </c>
      <c r="D10496" s="6">
        <v>44104</v>
      </c>
      <c r="E10496" s="6" t="str">
        <f>TEXT(Cleaned_dataset[[#This Row],[Date]],"yyyy")</f>
        <v>2020</v>
      </c>
      <c r="F10496" s="5">
        <v>0.98388888888888892</v>
      </c>
      <c r="G10496" s="5" t="str" cm="1">
        <f t="array" ref="G10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96" t="s">
        <v>13</v>
      </c>
      <c r="I10496" t="s">
        <v>14</v>
      </c>
      <c r="J10496" t="s">
        <v>1044</v>
      </c>
      <c r="K10496">
        <v>70</v>
      </c>
    </row>
    <row r="10497" spans="1:11" x14ac:dyDescent="0.25">
      <c r="A10497" t="s">
        <v>447</v>
      </c>
      <c r="B10497" t="s">
        <v>1029</v>
      </c>
      <c r="C10497" s="1">
        <v>44152.614907407406</v>
      </c>
      <c r="D10497" s="6">
        <v>44152</v>
      </c>
      <c r="E10497" s="6" t="str">
        <f>TEXT(Cleaned_dataset[[#This Row],[Date]],"yyyy")</f>
        <v>2020</v>
      </c>
      <c r="F10497" s="5">
        <v>0.61490740740740746</v>
      </c>
      <c r="G10497" s="5" t="str" cm="1">
        <f t="array" ref="G10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97" t="s">
        <v>13</v>
      </c>
      <c r="I10497" t="s">
        <v>14</v>
      </c>
      <c r="J10497" t="s">
        <v>1044</v>
      </c>
      <c r="K10497">
        <v>30</v>
      </c>
    </row>
    <row r="10498" spans="1:11" x14ac:dyDescent="0.25">
      <c r="A10498" t="s">
        <v>447</v>
      </c>
      <c r="B10498" t="s">
        <v>1036</v>
      </c>
      <c r="C10498" s="1">
        <v>44074.832060185188</v>
      </c>
      <c r="D10498" s="6">
        <v>44074</v>
      </c>
      <c r="E10498" s="6" t="str">
        <f>TEXT(Cleaned_dataset[[#This Row],[Date]],"yyyy")</f>
        <v>2020</v>
      </c>
      <c r="F10498" s="5">
        <v>0.83206018518518521</v>
      </c>
      <c r="G10498" s="5" t="str" cm="1">
        <f t="array" ref="G10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98" t="s">
        <v>13</v>
      </c>
      <c r="I10498" t="s">
        <v>14</v>
      </c>
      <c r="J10498" t="s">
        <v>1044</v>
      </c>
      <c r="K10498">
        <v>45</v>
      </c>
    </row>
    <row r="10499" spans="1:11" x14ac:dyDescent="0.25">
      <c r="A10499" t="s">
        <v>447</v>
      </c>
      <c r="B10499" t="s">
        <v>1033</v>
      </c>
      <c r="C10499" s="1">
        <v>44087.949664351851</v>
      </c>
      <c r="D10499" s="6">
        <v>44087</v>
      </c>
      <c r="E10499" s="6" t="str">
        <f>TEXT(Cleaned_dataset[[#This Row],[Date]],"yyyy")</f>
        <v>2020</v>
      </c>
      <c r="F10499" s="5">
        <v>0.94966435185185183</v>
      </c>
      <c r="G10499" s="5" t="str" cm="1">
        <f t="array" ref="G10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99" t="s">
        <v>13</v>
      </c>
      <c r="I10499" t="s">
        <v>14</v>
      </c>
      <c r="J10499" t="s">
        <v>1044</v>
      </c>
      <c r="K10499">
        <v>65</v>
      </c>
    </row>
    <row r="10500" spans="1:11" x14ac:dyDescent="0.25">
      <c r="A10500" t="s">
        <v>447</v>
      </c>
      <c r="B10500" t="s">
        <v>1041</v>
      </c>
      <c r="C10500" s="1">
        <v>44098.343819444446</v>
      </c>
      <c r="D10500" s="6">
        <v>44098</v>
      </c>
      <c r="E10500" s="6" t="str">
        <f>TEXT(Cleaned_dataset[[#This Row],[Date]],"yyyy")</f>
        <v>2020</v>
      </c>
      <c r="F10500" s="5">
        <v>0.34381944444444446</v>
      </c>
      <c r="G10500" s="5" t="str" cm="1">
        <f t="array" ref="G10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0" t="s">
        <v>13</v>
      </c>
      <c r="I10500" t="s">
        <v>14</v>
      </c>
      <c r="J10500" t="s">
        <v>1044</v>
      </c>
      <c r="K10500">
        <v>72</v>
      </c>
    </row>
    <row r="10501" spans="1:11" x14ac:dyDescent="0.25">
      <c r="A10501" t="s">
        <v>447</v>
      </c>
      <c r="B10501" t="s">
        <v>1029</v>
      </c>
      <c r="C10501" s="1">
        <v>44298.264456018522</v>
      </c>
      <c r="D10501" s="6">
        <v>44298</v>
      </c>
      <c r="E10501" s="6" t="str">
        <f>TEXT(Cleaned_dataset[[#This Row],[Date]],"yyyy")</f>
        <v>2021</v>
      </c>
      <c r="F10501" s="5">
        <v>0.26445601851851852</v>
      </c>
      <c r="G10501" s="5" t="str" cm="1">
        <f t="array" ref="G10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1" t="s">
        <v>13</v>
      </c>
      <c r="I10501" t="s">
        <v>14</v>
      </c>
      <c r="J10501" t="s">
        <v>1044</v>
      </c>
      <c r="K10501">
        <v>30</v>
      </c>
    </row>
    <row r="10502" spans="1:11" x14ac:dyDescent="0.25">
      <c r="A10502" t="s">
        <v>447</v>
      </c>
      <c r="B10502" t="s">
        <v>1028</v>
      </c>
      <c r="C10502" s="1">
        <v>44262.403668981482</v>
      </c>
      <c r="D10502" s="6">
        <v>44262</v>
      </c>
      <c r="E10502" s="6" t="str">
        <f>TEXT(Cleaned_dataset[[#This Row],[Date]],"yyyy")</f>
        <v>2021</v>
      </c>
      <c r="F10502" s="5">
        <v>0.4036689814814815</v>
      </c>
      <c r="G10502" s="5" t="str" cm="1">
        <f t="array" ref="G10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2" t="s">
        <v>13</v>
      </c>
      <c r="I10502" t="s">
        <v>14</v>
      </c>
      <c r="J10502" t="s">
        <v>1045</v>
      </c>
      <c r="K10502">
        <v>15</v>
      </c>
    </row>
    <row r="10503" spans="1:11" x14ac:dyDescent="0.25">
      <c r="A10503" t="s">
        <v>447</v>
      </c>
      <c r="B10503" t="s">
        <v>1028</v>
      </c>
      <c r="C10503" s="1">
        <v>44162.194652777776</v>
      </c>
      <c r="D10503" s="6">
        <v>44162</v>
      </c>
      <c r="E10503" s="6" t="str">
        <f>TEXT(Cleaned_dataset[[#This Row],[Date]],"yyyy")</f>
        <v>2020</v>
      </c>
      <c r="F10503" s="5">
        <v>0.19465277777777779</v>
      </c>
      <c r="G10503" s="5" t="str" cm="1">
        <f t="array" ref="G10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03" t="s">
        <v>13</v>
      </c>
      <c r="I10503" t="s">
        <v>14</v>
      </c>
      <c r="J10503" t="s">
        <v>1045</v>
      </c>
      <c r="K10503">
        <v>15</v>
      </c>
    </row>
    <row r="10504" spans="1:11" x14ac:dyDescent="0.25">
      <c r="A10504" t="s">
        <v>447</v>
      </c>
      <c r="B10504" t="s">
        <v>1027</v>
      </c>
      <c r="C10504" s="1">
        <v>44234.26048611111</v>
      </c>
      <c r="D10504" s="6">
        <v>44234</v>
      </c>
      <c r="E10504" s="6" t="str">
        <f>TEXT(Cleaned_dataset[[#This Row],[Date]],"yyyy")</f>
        <v>2021</v>
      </c>
      <c r="F10504" s="5">
        <v>0.26048611111111108</v>
      </c>
      <c r="G10504" s="5" t="str" cm="1">
        <f t="array" ref="G10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4" t="s">
        <v>13</v>
      </c>
      <c r="I10504" t="s">
        <v>14</v>
      </c>
      <c r="J10504" t="s">
        <v>1045</v>
      </c>
      <c r="K10504">
        <v>10</v>
      </c>
    </row>
    <row r="10505" spans="1:11" x14ac:dyDescent="0.25">
      <c r="A10505" t="s">
        <v>447</v>
      </c>
      <c r="B10505" t="s">
        <v>1039</v>
      </c>
      <c r="C10505" s="1">
        <v>44271.546261574076</v>
      </c>
      <c r="D10505" s="6">
        <v>44271</v>
      </c>
      <c r="E10505" s="6" t="str">
        <f>TEXT(Cleaned_dataset[[#This Row],[Date]],"yyyy")</f>
        <v>2021</v>
      </c>
      <c r="F10505" s="5">
        <v>0.54626157407407405</v>
      </c>
      <c r="G10505" s="5" t="str" cm="1">
        <f t="array" ref="G10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05" t="s">
        <v>13</v>
      </c>
      <c r="I10505" t="s">
        <v>14</v>
      </c>
      <c r="J10505" t="s">
        <v>1044</v>
      </c>
      <c r="K10505">
        <v>60</v>
      </c>
    </row>
    <row r="10506" spans="1:11" x14ac:dyDescent="0.25">
      <c r="A10506" t="s">
        <v>447</v>
      </c>
      <c r="B10506" t="s">
        <v>1028</v>
      </c>
      <c r="C10506" s="1">
        <v>44041.37263888889</v>
      </c>
      <c r="D10506" s="6">
        <v>44041</v>
      </c>
      <c r="E10506" s="6" t="str">
        <f>TEXT(Cleaned_dataset[[#This Row],[Date]],"yyyy")</f>
        <v>2020</v>
      </c>
      <c r="F10506" s="5">
        <v>0.37263888888888891</v>
      </c>
      <c r="G10506" s="5" t="str" cm="1">
        <f t="array" ref="G10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6" t="s">
        <v>13</v>
      </c>
      <c r="I10506" t="s">
        <v>14</v>
      </c>
      <c r="J10506" t="s">
        <v>1045</v>
      </c>
      <c r="K10506">
        <v>15</v>
      </c>
    </row>
    <row r="10507" spans="1:11" x14ac:dyDescent="0.25">
      <c r="A10507" t="s">
        <v>447</v>
      </c>
      <c r="B10507" t="s">
        <v>1034</v>
      </c>
      <c r="C10507" s="1">
        <v>44333.523553240739</v>
      </c>
      <c r="D10507" s="6">
        <v>44333</v>
      </c>
      <c r="E10507" s="6" t="str">
        <f>TEXT(Cleaned_dataset[[#This Row],[Date]],"yyyy")</f>
        <v>2021</v>
      </c>
      <c r="F10507" s="5">
        <v>0.52355324074074072</v>
      </c>
      <c r="G10507" s="5" t="str" cm="1">
        <f t="array" ref="G10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07" t="s">
        <v>13</v>
      </c>
      <c r="I10507" t="s">
        <v>14</v>
      </c>
      <c r="J10507" t="s">
        <v>1046</v>
      </c>
      <c r="K10507">
        <v>20</v>
      </c>
    </row>
    <row r="10508" spans="1:11" x14ac:dyDescent="0.25">
      <c r="A10508" t="s">
        <v>447</v>
      </c>
      <c r="B10508" t="s">
        <v>1029</v>
      </c>
      <c r="C10508" s="1">
        <v>44274.820254629631</v>
      </c>
      <c r="D10508" s="6">
        <v>44274</v>
      </c>
      <c r="E10508" s="6" t="str">
        <f>TEXT(Cleaned_dataset[[#This Row],[Date]],"yyyy")</f>
        <v>2021</v>
      </c>
      <c r="F10508" s="5">
        <v>0.82025462962962958</v>
      </c>
      <c r="G10508" s="5" t="str" cm="1">
        <f t="array" ref="G10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08" t="s">
        <v>13</v>
      </c>
      <c r="I10508" t="s">
        <v>14</v>
      </c>
      <c r="J10508" t="s">
        <v>1044</v>
      </c>
      <c r="K10508">
        <v>30</v>
      </c>
    </row>
    <row r="10509" spans="1:11" x14ac:dyDescent="0.25">
      <c r="A10509" t="s">
        <v>447</v>
      </c>
      <c r="B10509" t="s">
        <v>1040</v>
      </c>
      <c r="C10509" s="1">
        <v>44108.472685185188</v>
      </c>
      <c r="D10509" s="6">
        <v>44108</v>
      </c>
      <c r="E10509" s="6" t="str">
        <f>TEXT(Cleaned_dataset[[#This Row],[Date]],"yyyy")</f>
        <v>2020</v>
      </c>
      <c r="F10509" s="5">
        <v>0.47268518518518521</v>
      </c>
      <c r="G10509" s="5" t="str" cm="1">
        <f t="array" ref="G10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9" t="s">
        <v>13</v>
      </c>
      <c r="I10509" t="s">
        <v>14</v>
      </c>
      <c r="J10509" t="s">
        <v>1044</v>
      </c>
      <c r="K10509">
        <v>70</v>
      </c>
    </row>
    <row r="10510" spans="1:11" x14ac:dyDescent="0.25">
      <c r="A10510" t="s">
        <v>447</v>
      </c>
      <c r="B10510" t="s">
        <v>1031</v>
      </c>
      <c r="C10510" s="1">
        <v>44107.536620370367</v>
      </c>
      <c r="D10510" s="6">
        <v>44107</v>
      </c>
      <c r="E10510" s="6" t="str">
        <f>TEXT(Cleaned_dataset[[#This Row],[Date]],"yyyy")</f>
        <v>2020</v>
      </c>
      <c r="F10510" s="5">
        <v>0.53662037037037036</v>
      </c>
      <c r="G10510" s="5" t="str" cm="1">
        <f t="array" ref="G10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10" t="s">
        <v>13</v>
      </c>
      <c r="I10510" t="s">
        <v>14</v>
      </c>
      <c r="J10510" t="s">
        <v>1044</v>
      </c>
      <c r="K10510">
        <v>70</v>
      </c>
    </row>
    <row r="10511" spans="1:11" x14ac:dyDescent="0.25">
      <c r="A10511" t="s">
        <v>447</v>
      </c>
      <c r="B10511" t="s">
        <v>1027</v>
      </c>
      <c r="C10511" s="1">
        <v>44351.412766203706</v>
      </c>
      <c r="D10511" s="6">
        <v>44351</v>
      </c>
      <c r="E10511" s="6" t="str">
        <f>TEXT(Cleaned_dataset[[#This Row],[Date]],"yyyy")</f>
        <v>2021</v>
      </c>
      <c r="F10511" s="5">
        <v>0.4127662037037037</v>
      </c>
      <c r="G10511" s="5" t="str" cm="1">
        <f t="array" ref="G10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1" t="s">
        <v>13</v>
      </c>
      <c r="I10511" t="s">
        <v>14</v>
      </c>
      <c r="J10511" t="s">
        <v>1045</v>
      </c>
      <c r="K10511">
        <v>10</v>
      </c>
    </row>
    <row r="10512" spans="1:11" x14ac:dyDescent="0.25">
      <c r="A10512" t="s">
        <v>447</v>
      </c>
      <c r="B10512" t="s">
        <v>1027</v>
      </c>
      <c r="C10512" s="1">
        <v>44339.250127314815</v>
      </c>
      <c r="D10512" s="6">
        <v>44339</v>
      </c>
      <c r="E10512" s="6" t="str">
        <f>TEXT(Cleaned_dataset[[#This Row],[Date]],"yyyy")</f>
        <v>2021</v>
      </c>
      <c r="F10512" s="5">
        <v>0.25012731481481482</v>
      </c>
      <c r="G10512" s="5" t="str" cm="1">
        <f t="array" ref="G10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2" t="s">
        <v>13</v>
      </c>
      <c r="I10512" t="s">
        <v>14</v>
      </c>
      <c r="J10512" t="s">
        <v>1045</v>
      </c>
      <c r="K10512">
        <v>10</v>
      </c>
    </row>
    <row r="10513" spans="1:11" x14ac:dyDescent="0.25">
      <c r="A10513" t="s">
        <v>447</v>
      </c>
      <c r="B10513" t="s">
        <v>1031</v>
      </c>
      <c r="C10513" s="1">
        <v>44128.533090277779</v>
      </c>
      <c r="D10513" s="6">
        <v>44128</v>
      </c>
      <c r="E10513" s="6" t="str">
        <f>TEXT(Cleaned_dataset[[#This Row],[Date]],"yyyy")</f>
        <v>2020</v>
      </c>
      <c r="F10513" s="5">
        <v>0.53309027777777773</v>
      </c>
      <c r="G10513" s="5" t="str" cm="1">
        <f t="array" ref="G10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13" t="s">
        <v>13</v>
      </c>
      <c r="I10513" t="s">
        <v>14</v>
      </c>
      <c r="J10513" t="s">
        <v>1044</v>
      </c>
      <c r="K10513">
        <v>70</v>
      </c>
    </row>
    <row r="10514" spans="1:11" x14ac:dyDescent="0.25">
      <c r="A10514" t="s">
        <v>447</v>
      </c>
      <c r="B10514" t="s">
        <v>1026</v>
      </c>
      <c r="C10514" s="1">
        <v>44317.403310185182</v>
      </c>
      <c r="D10514" s="6">
        <v>44317</v>
      </c>
      <c r="E10514" s="6" t="str">
        <f>TEXT(Cleaned_dataset[[#This Row],[Date]],"yyyy")</f>
        <v>2021</v>
      </c>
      <c r="F10514" s="5">
        <v>0.40331018518518519</v>
      </c>
      <c r="G10514" s="5" t="str" cm="1">
        <f t="array" ref="G10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4" t="s">
        <v>13</v>
      </c>
      <c r="I10514" t="s">
        <v>14</v>
      </c>
      <c r="J10514" t="s">
        <v>1045</v>
      </c>
      <c r="K10514">
        <v>0</v>
      </c>
    </row>
    <row r="10515" spans="1:11" x14ac:dyDescent="0.25">
      <c r="A10515" t="s">
        <v>447</v>
      </c>
      <c r="B10515" t="s">
        <v>1036</v>
      </c>
      <c r="C10515" s="1">
        <v>44092.386678240742</v>
      </c>
      <c r="D10515" s="6">
        <v>44092</v>
      </c>
      <c r="E10515" s="6" t="str">
        <f>TEXT(Cleaned_dataset[[#This Row],[Date]],"yyyy")</f>
        <v>2020</v>
      </c>
      <c r="F10515" s="5">
        <v>0.38667824074074075</v>
      </c>
      <c r="G10515" s="5" t="str" cm="1">
        <f t="array" ref="G10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5" t="s">
        <v>13</v>
      </c>
      <c r="I10515" t="s">
        <v>14</v>
      </c>
      <c r="J10515" t="s">
        <v>1044</v>
      </c>
      <c r="K10515">
        <v>45</v>
      </c>
    </row>
    <row r="10516" spans="1:11" x14ac:dyDescent="0.25">
      <c r="A10516" t="s">
        <v>447</v>
      </c>
      <c r="B10516" t="s">
        <v>1030</v>
      </c>
      <c r="C10516" s="1">
        <v>44213.761724537035</v>
      </c>
      <c r="D10516" s="6">
        <v>44213</v>
      </c>
      <c r="E10516" s="6" t="str">
        <f>TEXT(Cleaned_dataset[[#This Row],[Date]],"yyyy")</f>
        <v>2021</v>
      </c>
      <c r="F10516" s="5">
        <v>0.76172453703703702</v>
      </c>
      <c r="G10516" s="5" t="str" cm="1">
        <f t="array" ref="G10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16" t="s">
        <v>13</v>
      </c>
      <c r="I10516" t="s">
        <v>14</v>
      </c>
      <c r="J10516" t="s">
        <v>1046</v>
      </c>
      <c r="K10516">
        <v>35</v>
      </c>
    </row>
    <row r="10517" spans="1:11" x14ac:dyDescent="0.25">
      <c r="A10517" t="s">
        <v>447</v>
      </c>
      <c r="B10517" t="s">
        <v>1034</v>
      </c>
      <c r="C10517" s="1">
        <v>44099.490682870368</v>
      </c>
      <c r="D10517" s="6">
        <v>44099</v>
      </c>
      <c r="E10517" s="6" t="str">
        <f>TEXT(Cleaned_dataset[[#This Row],[Date]],"yyyy")</f>
        <v>2020</v>
      </c>
      <c r="F10517" s="5">
        <v>0.49068287037037039</v>
      </c>
      <c r="G10517" s="5" t="str" cm="1">
        <f t="array" ref="G10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7" t="s">
        <v>13</v>
      </c>
      <c r="I10517" t="s">
        <v>14</v>
      </c>
      <c r="J10517" t="s">
        <v>1046</v>
      </c>
      <c r="K10517">
        <v>20</v>
      </c>
    </row>
    <row r="10518" spans="1:11" x14ac:dyDescent="0.25">
      <c r="A10518" t="s">
        <v>447</v>
      </c>
      <c r="B10518" t="s">
        <v>1039</v>
      </c>
      <c r="C10518" s="1">
        <v>44088.335115740738</v>
      </c>
      <c r="D10518" s="6">
        <v>44088</v>
      </c>
      <c r="E10518" s="6" t="str">
        <f>TEXT(Cleaned_dataset[[#This Row],[Date]],"yyyy")</f>
        <v>2020</v>
      </c>
      <c r="F10518" s="5">
        <v>0.33511574074074074</v>
      </c>
      <c r="G10518" s="5" t="str" cm="1">
        <f t="array" ref="G10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18" t="s">
        <v>13</v>
      </c>
      <c r="I10518" t="s">
        <v>14</v>
      </c>
      <c r="J10518" t="s">
        <v>1044</v>
      </c>
      <c r="K10518">
        <v>60</v>
      </c>
    </row>
    <row r="10519" spans="1:11" x14ac:dyDescent="0.25">
      <c r="A10519" t="s">
        <v>447</v>
      </c>
      <c r="B10519" t="s">
        <v>1026</v>
      </c>
      <c r="C10519" s="1">
        <v>44063.071400462963</v>
      </c>
      <c r="D10519" s="6">
        <v>44063</v>
      </c>
      <c r="E10519" s="6" t="str">
        <f>TEXT(Cleaned_dataset[[#This Row],[Date]],"yyyy")</f>
        <v>2020</v>
      </c>
      <c r="F10519" s="5">
        <v>7.1400462962962957E-2</v>
      </c>
      <c r="G10519" s="5" t="str" cm="1">
        <f t="array" ref="G10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19" t="s">
        <v>13</v>
      </c>
      <c r="I10519" t="s">
        <v>14</v>
      </c>
      <c r="J10519" t="s">
        <v>1045</v>
      </c>
      <c r="K10519">
        <v>0</v>
      </c>
    </row>
    <row r="10520" spans="1:11" x14ac:dyDescent="0.25">
      <c r="A10520" t="s">
        <v>447</v>
      </c>
      <c r="B10520" t="s">
        <v>1034</v>
      </c>
      <c r="C10520" s="1">
        <v>44206.693703703706</v>
      </c>
      <c r="D10520" s="6">
        <v>44206</v>
      </c>
      <c r="E10520" s="6" t="str">
        <f>TEXT(Cleaned_dataset[[#This Row],[Date]],"yyyy")</f>
        <v>2021</v>
      </c>
      <c r="F10520" s="5">
        <v>0.69370370370370371</v>
      </c>
      <c r="G10520" s="5" t="str" cm="1">
        <f t="array" ref="G10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20" t="s">
        <v>13</v>
      </c>
      <c r="I10520" t="s">
        <v>14</v>
      </c>
      <c r="J10520" t="s">
        <v>1046</v>
      </c>
      <c r="K10520">
        <v>20</v>
      </c>
    </row>
    <row r="10521" spans="1:11" x14ac:dyDescent="0.25">
      <c r="A10521" t="s">
        <v>447</v>
      </c>
      <c r="B10521" t="s">
        <v>1033</v>
      </c>
      <c r="C10521" s="1">
        <v>44063.543356481481</v>
      </c>
      <c r="D10521" s="6">
        <v>44063</v>
      </c>
      <c r="E10521" s="6" t="str">
        <f>TEXT(Cleaned_dataset[[#This Row],[Date]],"yyyy")</f>
        <v>2020</v>
      </c>
      <c r="F10521" s="5">
        <v>0.54335648148148152</v>
      </c>
      <c r="G10521" s="5" t="str" cm="1">
        <f t="array" ref="G10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21" t="s">
        <v>13</v>
      </c>
      <c r="I10521" t="s">
        <v>14</v>
      </c>
      <c r="J10521" t="s">
        <v>1044</v>
      </c>
      <c r="K10521">
        <v>65</v>
      </c>
    </row>
    <row r="10522" spans="1:11" x14ac:dyDescent="0.25">
      <c r="A10522" t="s">
        <v>447</v>
      </c>
      <c r="B10522" t="s">
        <v>1030</v>
      </c>
      <c r="C10522" s="1">
        <v>44344.870752314811</v>
      </c>
      <c r="D10522" s="6">
        <v>44344</v>
      </c>
      <c r="E10522" s="6" t="str">
        <f>TEXT(Cleaned_dataset[[#This Row],[Date]],"yyyy")</f>
        <v>2021</v>
      </c>
      <c r="F10522" s="5">
        <v>0.87075231481481485</v>
      </c>
      <c r="G10522" s="5" t="str" cm="1">
        <f t="array" ref="G10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22" t="s">
        <v>13</v>
      </c>
      <c r="I10522" t="s">
        <v>14</v>
      </c>
      <c r="J10522" t="s">
        <v>1046</v>
      </c>
      <c r="K10522">
        <v>35</v>
      </c>
    </row>
    <row r="10523" spans="1:11" x14ac:dyDescent="0.25">
      <c r="A10523" t="s">
        <v>447</v>
      </c>
      <c r="B10523" t="s">
        <v>1028</v>
      </c>
      <c r="C10523" s="1">
        <v>44135.504317129627</v>
      </c>
      <c r="D10523" s="6">
        <v>44135</v>
      </c>
      <c r="E10523" s="6" t="str">
        <f>TEXT(Cleaned_dataset[[#This Row],[Date]],"yyyy")</f>
        <v>2020</v>
      </c>
      <c r="F10523" s="5">
        <v>0.5043171296296296</v>
      </c>
      <c r="G10523" s="5" t="str" cm="1">
        <f t="array" ref="G10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23" t="s">
        <v>13</v>
      </c>
      <c r="I10523" t="s">
        <v>14</v>
      </c>
      <c r="J10523" t="s">
        <v>1045</v>
      </c>
      <c r="K10523">
        <v>15</v>
      </c>
    </row>
    <row r="10524" spans="1:11" x14ac:dyDescent="0.25">
      <c r="A10524" t="s">
        <v>447</v>
      </c>
      <c r="B10524" t="s">
        <v>1027</v>
      </c>
      <c r="C10524" s="1">
        <v>44335.597303240742</v>
      </c>
      <c r="D10524" s="6">
        <v>44335</v>
      </c>
      <c r="E10524" s="6" t="str">
        <f>TEXT(Cleaned_dataset[[#This Row],[Date]],"yyyy")</f>
        <v>2021</v>
      </c>
      <c r="F10524" s="5">
        <v>0.5973032407407407</v>
      </c>
      <c r="G10524" s="5" t="str" cm="1">
        <f t="array" ref="G10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24" t="s">
        <v>13</v>
      </c>
      <c r="I10524" t="s">
        <v>14</v>
      </c>
      <c r="J10524" t="s">
        <v>1045</v>
      </c>
      <c r="K10524">
        <v>10</v>
      </c>
    </row>
    <row r="10525" spans="1:11" x14ac:dyDescent="0.25">
      <c r="A10525" t="s">
        <v>447</v>
      </c>
      <c r="B10525" t="s">
        <v>1039</v>
      </c>
      <c r="C10525" s="1">
        <v>44303.248692129629</v>
      </c>
      <c r="D10525" s="6">
        <v>44303</v>
      </c>
      <c r="E10525" s="6" t="str">
        <f>TEXT(Cleaned_dataset[[#This Row],[Date]],"yyyy")</f>
        <v>2021</v>
      </c>
      <c r="F10525" s="5">
        <v>0.24869212962962964</v>
      </c>
      <c r="G10525" s="5" t="str" cm="1">
        <f t="array" ref="G10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25" t="s">
        <v>13</v>
      </c>
      <c r="I10525" t="s">
        <v>14</v>
      </c>
      <c r="J10525" t="s">
        <v>1044</v>
      </c>
      <c r="K10525">
        <v>60</v>
      </c>
    </row>
    <row r="10526" spans="1:11" x14ac:dyDescent="0.25">
      <c r="A10526" t="s">
        <v>447</v>
      </c>
      <c r="B10526" t="s">
        <v>1031</v>
      </c>
      <c r="C10526" s="1">
        <v>44150.96130787037</v>
      </c>
      <c r="D10526" s="6">
        <v>44150</v>
      </c>
      <c r="E10526" s="6" t="str">
        <f>TEXT(Cleaned_dataset[[#This Row],[Date]],"yyyy")</f>
        <v>2020</v>
      </c>
      <c r="F10526" s="5">
        <v>0.96130787037037035</v>
      </c>
      <c r="G10526" s="5" t="str" cm="1">
        <f t="array" ref="G10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26" t="s">
        <v>13</v>
      </c>
      <c r="I10526" t="s">
        <v>14</v>
      </c>
      <c r="J10526" t="s">
        <v>1044</v>
      </c>
      <c r="K10526">
        <v>70</v>
      </c>
    </row>
    <row r="10527" spans="1:11" x14ac:dyDescent="0.25">
      <c r="A10527" t="s">
        <v>447</v>
      </c>
      <c r="B10527" t="s">
        <v>1030</v>
      </c>
      <c r="C10527" s="1">
        <v>44301.883506944447</v>
      </c>
      <c r="D10527" s="6">
        <v>44301</v>
      </c>
      <c r="E10527" s="6" t="str">
        <f>TEXT(Cleaned_dataset[[#This Row],[Date]],"yyyy")</f>
        <v>2021</v>
      </c>
      <c r="F10527" s="5">
        <v>0.88350694444444444</v>
      </c>
      <c r="G10527" s="5" t="str" cm="1">
        <f t="array" ref="G10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27" t="s">
        <v>13</v>
      </c>
      <c r="I10527" t="s">
        <v>14</v>
      </c>
      <c r="J10527" t="s">
        <v>1046</v>
      </c>
      <c r="K10527">
        <v>35</v>
      </c>
    </row>
    <row r="10528" spans="1:11" x14ac:dyDescent="0.25">
      <c r="A10528" t="s">
        <v>448</v>
      </c>
      <c r="B10528" t="s">
        <v>1037</v>
      </c>
      <c r="C10528" s="1">
        <v>44328.01829861111</v>
      </c>
      <c r="D10528" s="6">
        <v>44328</v>
      </c>
      <c r="E10528" s="6" t="str">
        <f>TEXT(Cleaned_dataset[[#This Row],[Date]],"yyyy")</f>
        <v>2021</v>
      </c>
      <c r="F10528" s="5">
        <v>1.8298611111111113E-2</v>
      </c>
      <c r="G10528" s="5" t="str" cm="1">
        <f t="array" ref="G10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28" t="s">
        <v>13</v>
      </c>
      <c r="I10528" t="s">
        <v>26</v>
      </c>
      <c r="J10528" t="s">
        <v>1045</v>
      </c>
      <c r="K10528">
        <v>12</v>
      </c>
    </row>
    <row r="10529" spans="1:11" x14ac:dyDescent="0.25">
      <c r="A10529" t="s">
        <v>448</v>
      </c>
      <c r="B10529" t="s">
        <v>1037</v>
      </c>
      <c r="C10529" s="1">
        <v>44144.818969907406</v>
      </c>
      <c r="D10529" s="6">
        <v>44144</v>
      </c>
      <c r="E10529" s="6" t="str">
        <f>TEXT(Cleaned_dataset[[#This Row],[Date]],"yyyy")</f>
        <v>2020</v>
      </c>
      <c r="F10529" s="5">
        <v>0.81896990740740738</v>
      </c>
      <c r="G10529" s="5" t="str" cm="1">
        <f t="array" ref="G10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29" t="s">
        <v>13</v>
      </c>
      <c r="I10529" t="s">
        <v>26</v>
      </c>
      <c r="J10529" t="s">
        <v>1045</v>
      </c>
      <c r="K10529">
        <v>12</v>
      </c>
    </row>
    <row r="10530" spans="1:11" x14ac:dyDescent="0.25">
      <c r="A10530" t="s">
        <v>448</v>
      </c>
      <c r="B10530" t="s">
        <v>1039</v>
      </c>
      <c r="C10530" s="1">
        <v>44042.399710648147</v>
      </c>
      <c r="D10530" s="6">
        <v>44042</v>
      </c>
      <c r="E10530" s="6" t="str">
        <f>TEXT(Cleaned_dataset[[#This Row],[Date]],"yyyy")</f>
        <v>2020</v>
      </c>
      <c r="F10530" s="5">
        <v>0.39971064814814816</v>
      </c>
      <c r="G10530" s="5" t="str" cm="1">
        <f t="array" ref="G10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30" t="s">
        <v>13</v>
      </c>
      <c r="I10530" t="s">
        <v>26</v>
      </c>
      <c r="J10530" t="s">
        <v>1044</v>
      </c>
      <c r="K10530">
        <v>60</v>
      </c>
    </row>
    <row r="10531" spans="1:11" x14ac:dyDescent="0.25">
      <c r="A10531" t="s">
        <v>448</v>
      </c>
      <c r="B10531" t="s">
        <v>1034</v>
      </c>
      <c r="C10531" s="1">
        <v>44323.79347222222</v>
      </c>
      <c r="D10531" s="6">
        <v>44323</v>
      </c>
      <c r="E10531" s="6" t="str">
        <f>TEXT(Cleaned_dataset[[#This Row],[Date]],"yyyy")</f>
        <v>2021</v>
      </c>
      <c r="F10531" s="5">
        <v>0.79347222222222225</v>
      </c>
      <c r="G10531" s="5" t="str" cm="1">
        <f t="array" ref="G10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31" t="s">
        <v>13</v>
      </c>
      <c r="I10531" t="s">
        <v>26</v>
      </c>
      <c r="J10531" t="s">
        <v>1046</v>
      </c>
      <c r="K10531">
        <v>20</v>
      </c>
    </row>
    <row r="10532" spans="1:11" x14ac:dyDescent="0.25">
      <c r="A10532" t="s">
        <v>448</v>
      </c>
      <c r="B10532" t="s">
        <v>1040</v>
      </c>
      <c r="C10532" s="1">
        <v>44176.339525462965</v>
      </c>
      <c r="D10532" s="6">
        <v>44176</v>
      </c>
      <c r="E10532" s="6" t="str">
        <f>TEXT(Cleaned_dataset[[#This Row],[Date]],"yyyy")</f>
        <v>2020</v>
      </c>
      <c r="F10532" s="5">
        <v>0.33952546296296299</v>
      </c>
      <c r="G10532" s="5" t="str" cm="1">
        <f t="array" ref="G10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32" t="s">
        <v>13</v>
      </c>
      <c r="I10532" t="s">
        <v>26</v>
      </c>
      <c r="J10532" t="s">
        <v>1044</v>
      </c>
      <c r="K10532">
        <v>70</v>
      </c>
    </row>
    <row r="10533" spans="1:11" x14ac:dyDescent="0.25">
      <c r="A10533" t="s">
        <v>449</v>
      </c>
      <c r="B10533" t="s">
        <v>1026</v>
      </c>
      <c r="C10533" s="1">
        <v>44142.903796296298</v>
      </c>
      <c r="D10533" s="6">
        <v>44142</v>
      </c>
      <c r="E10533" s="6" t="str">
        <f>TEXT(Cleaned_dataset[[#This Row],[Date]],"yyyy")</f>
        <v>2020</v>
      </c>
      <c r="F10533" s="5">
        <v>0.90379629629629632</v>
      </c>
      <c r="G10533" s="5" t="str" cm="1">
        <f t="array" ref="G10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33" t="s">
        <v>28</v>
      </c>
      <c r="I10533" t="s">
        <v>33</v>
      </c>
      <c r="J10533" t="s">
        <v>1045</v>
      </c>
      <c r="K10533">
        <v>0</v>
      </c>
    </row>
    <row r="10534" spans="1:11" x14ac:dyDescent="0.25">
      <c r="A10534" t="s">
        <v>449</v>
      </c>
      <c r="B10534" t="s">
        <v>1026</v>
      </c>
      <c r="C10534" s="1">
        <v>44282.94972222222</v>
      </c>
      <c r="D10534" s="6">
        <v>44282</v>
      </c>
      <c r="E10534" s="6" t="str">
        <f>TEXT(Cleaned_dataset[[#This Row],[Date]],"yyyy")</f>
        <v>2021</v>
      </c>
      <c r="F10534" s="5">
        <v>0.94972222222222225</v>
      </c>
      <c r="G10534" s="5" t="str" cm="1">
        <f t="array" ref="G10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34" t="s">
        <v>28</v>
      </c>
      <c r="I10534" t="s">
        <v>33</v>
      </c>
      <c r="J10534" t="s">
        <v>1045</v>
      </c>
      <c r="K10534">
        <v>0</v>
      </c>
    </row>
    <row r="10535" spans="1:11" x14ac:dyDescent="0.25">
      <c r="A10535" t="s">
        <v>449</v>
      </c>
      <c r="B10535" t="s">
        <v>1030</v>
      </c>
      <c r="C10535" s="1">
        <v>44108.999988425923</v>
      </c>
      <c r="D10535" s="6">
        <v>44108</v>
      </c>
      <c r="E10535" s="6" t="str">
        <f>TEXT(Cleaned_dataset[[#This Row],[Date]],"yyyy")</f>
        <v>2020</v>
      </c>
      <c r="F10535" s="5">
        <v>0.99998842592592596</v>
      </c>
      <c r="G10535" s="5" t="str" cm="1">
        <f t="array" ref="G10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35" t="s">
        <v>28</v>
      </c>
      <c r="I10535" t="s">
        <v>33</v>
      </c>
      <c r="J10535" t="s">
        <v>1046</v>
      </c>
      <c r="K10535">
        <v>35</v>
      </c>
    </row>
    <row r="10536" spans="1:11" x14ac:dyDescent="0.25">
      <c r="A10536" t="s">
        <v>449</v>
      </c>
      <c r="B10536" t="s">
        <v>1036</v>
      </c>
      <c r="C10536" s="1">
        <v>44016.269444444442</v>
      </c>
      <c r="D10536" s="6">
        <v>44016</v>
      </c>
      <c r="E10536" s="6" t="str">
        <f>TEXT(Cleaned_dataset[[#This Row],[Date]],"yyyy")</f>
        <v>2020</v>
      </c>
      <c r="F10536" s="5">
        <v>0.26944444444444443</v>
      </c>
      <c r="G10536" s="5" t="str" cm="1">
        <f t="array" ref="G10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36" t="s">
        <v>28</v>
      </c>
      <c r="I10536" t="s">
        <v>33</v>
      </c>
      <c r="J10536" t="s">
        <v>1044</v>
      </c>
      <c r="K10536">
        <v>45</v>
      </c>
    </row>
    <row r="10537" spans="1:11" x14ac:dyDescent="0.25">
      <c r="A10537" t="s">
        <v>449</v>
      </c>
      <c r="B10537" t="s">
        <v>1033</v>
      </c>
      <c r="C10537" s="1">
        <v>44199.054166666669</v>
      </c>
      <c r="D10537" s="6">
        <v>44199</v>
      </c>
      <c r="E10537" s="6" t="str">
        <f>TEXT(Cleaned_dataset[[#This Row],[Date]],"yyyy")</f>
        <v>2021</v>
      </c>
      <c r="F10537" s="5">
        <v>5.4166666666666669E-2</v>
      </c>
      <c r="G10537" s="5" t="str" cm="1">
        <f t="array" ref="G10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37" t="s">
        <v>28</v>
      </c>
      <c r="I10537" t="s">
        <v>33</v>
      </c>
      <c r="J10537" t="s">
        <v>1044</v>
      </c>
      <c r="K10537">
        <v>65</v>
      </c>
    </row>
    <row r="10538" spans="1:11" x14ac:dyDescent="0.25">
      <c r="A10538" t="s">
        <v>449</v>
      </c>
      <c r="B10538" t="s">
        <v>1027</v>
      </c>
      <c r="C10538" s="1">
        <v>44288.312800925924</v>
      </c>
      <c r="D10538" s="6">
        <v>44288</v>
      </c>
      <c r="E10538" s="6" t="str">
        <f>TEXT(Cleaned_dataset[[#This Row],[Date]],"yyyy")</f>
        <v>2021</v>
      </c>
      <c r="F10538" s="5">
        <v>0.3128009259259259</v>
      </c>
      <c r="G10538" s="5" t="str" cm="1">
        <f t="array" ref="G10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38" t="s">
        <v>28</v>
      </c>
      <c r="I10538" t="s">
        <v>33</v>
      </c>
      <c r="J10538" t="s">
        <v>1045</v>
      </c>
      <c r="K10538">
        <v>10</v>
      </c>
    </row>
    <row r="10539" spans="1:11" x14ac:dyDescent="0.25">
      <c r="A10539" t="s">
        <v>449</v>
      </c>
      <c r="B10539" t="s">
        <v>1031</v>
      </c>
      <c r="C10539" s="1">
        <v>44058.990439814814</v>
      </c>
      <c r="D10539" s="6">
        <v>44058</v>
      </c>
      <c r="E10539" s="6" t="str">
        <f>TEXT(Cleaned_dataset[[#This Row],[Date]],"yyyy")</f>
        <v>2020</v>
      </c>
      <c r="F10539" s="5">
        <v>0.9904398148148148</v>
      </c>
      <c r="G10539" s="5" t="str" cm="1">
        <f t="array" ref="G10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39" t="s">
        <v>28</v>
      </c>
      <c r="I10539" t="s">
        <v>33</v>
      </c>
      <c r="J10539" t="s">
        <v>1044</v>
      </c>
      <c r="K10539">
        <v>70</v>
      </c>
    </row>
    <row r="10540" spans="1:11" x14ac:dyDescent="0.25">
      <c r="A10540" t="s">
        <v>449</v>
      </c>
      <c r="B10540" t="s">
        <v>1038</v>
      </c>
      <c r="C10540" s="1">
        <v>44259.086527777778</v>
      </c>
      <c r="D10540" s="6">
        <v>44259</v>
      </c>
      <c r="E10540" s="6" t="str">
        <f>TEXT(Cleaned_dataset[[#This Row],[Date]],"yyyy")</f>
        <v>2021</v>
      </c>
      <c r="F10540" s="5">
        <v>8.6527777777777773E-2</v>
      </c>
      <c r="G10540" s="5" t="str" cm="1">
        <f t="array" ref="G10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40" t="s">
        <v>28</v>
      </c>
      <c r="I10540" t="s">
        <v>33</v>
      </c>
      <c r="J10540" t="s">
        <v>1044</v>
      </c>
      <c r="K10540">
        <v>50</v>
      </c>
    </row>
    <row r="10541" spans="1:11" x14ac:dyDescent="0.25">
      <c r="A10541" t="s">
        <v>449</v>
      </c>
      <c r="B10541" t="s">
        <v>1040</v>
      </c>
      <c r="C10541" s="1">
        <v>44282.577638888892</v>
      </c>
      <c r="D10541" s="6">
        <v>44282</v>
      </c>
      <c r="E10541" s="6" t="str">
        <f>TEXT(Cleaned_dataset[[#This Row],[Date]],"yyyy")</f>
        <v>2021</v>
      </c>
      <c r="F10541" s="5">
        <v>0.57763888888888892</v>
      </c>
      <c r="G10541" s="5" t="str" cm="1">
        <f t="array" ref="G10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41" t="s">
        <v>28</v>
      </c>
      <c r="I10541" t="s">
        <v>33</v>
      </c>
      <c r="J10541" t="s">
        <v>1044</v>
      </c>
      <c r="K10541">
        <v>70</v>
      </c>
    </row>
    <row r="10542" spans="1:11" x14ac:dyDescent="0.25">
      <c r="A10542" t="s">
        <v>449</v>
      </c>
      <c r="B10542" t="s">
        <v>1033</v>
      </c>
      <c r="C10542" s="1">
        <v>44342.297199074077</v>
      </c>
      <c r="D10542" s="6">
        <v>44342</v>
      </c>
      <c r="E10542" s="6" t="str">
        <f>TEXT(Cleaned_dataset[[#This Row],[Date]],"yyyy")</f>
        <v>2021</v>
      </c>
      <c r="F10542" s="5">
        <v>0.29719907407407409</v>
      </c>
      <c r="G10542" s="5" t="str" cm="1">
        <f t="array" ref="G10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42" t="s">
        <v>28</v>
      </c>
      <c r="I10542" t="s">
        <v>33</v>
      </c>
      <c r="J10542" t="s">
        <v>1044</v>
      </c>
      <c r="K10542">
        <v>65</v>
      </c>
    </row>
    <row r="10543" spans="1:11" x14ac:dyDescent="0.25">
      <c r="A10543" t="s">
        <v>449</v>
      </c>
      <c r="B10543" t="s">
        <v>1040</v>
      </c>
      <c r="C10543" s="1">
        <v>44147.036678240744</v>
      </c>
      <c r="D10543" s="6">
        <v>44147</v>
      </c>
      <c r="E10543" s="6" t="str">
        <f>TEXT(Cleaned_dataset[[#This Row],[Date]],"yyyy")</f>
        <v>2020</v>
      </c>
      <c r="F10543" s="5">
        <v>3.667824074074074E-2</v>
      </c>
      <c r="G10543" s="5" t="str" cm="1">
        <f t="array" ref="G10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43" t="s">
        <v>28</v>
      </c>
      <c r="I10543" t="s">
        <v>33</v>
      </c>
      <c r="J10543" t="s">
        <v>1044</v>
      </c>
      <c r="K10543">
        <v>70</v>
      </c>
    </row>
    <row r="10544" spans="1:11" x14ac:dyDescent="0.25">
      <c r="A10544" t="s">
        <v>449</v>
      </c>
      <c r="B10544" t="s">
        <v>1032</v>
      </c>
      <c r="C10544" s="1">
        <v>44023.434895833336</v>
      </c>
      <c r="D10544" s="6">
        <v>44023</v>
      </c>
      <c r="E10544" s="6" t="str">
        <f>TEXT(Cleaned_dataset[[#This Row],[Date]],"yyyy")</f>
        <v>2020</v>
      </c>
      <c r="F10544" s="5">
        <v>0.43489583333333331</v>
      </c>
      <c r="G10544" s="5" t="str" cm="1">
        <f t="array" ref="G10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44" t="s">
        <v>28</v>
      </c>
      <c r="I10544" t="s">
        <v>33</v>
      </c>
      <c r="J10544" t="s">
        <v>1045</v>
      </c>
      <c r="K10544">
        <v>5</v>
      </c>
    </row>
    <row r="10545" spans="1:11" x14ac:dyDescent="0.25">
      <c r="A10545" t="s">
        <v>449</v>
      </c>
      <c r="B10545" t="s">
        <v>1031</v>
      </c>
      <c r="C10545" s="1">
        <v>44294.098032407404</v>
      </c>
      <c r="D10545" s="6">
        <v>44294</v>
      </c>
      <c r="E10545" s="6" t="str">
        <f>TEXT(Cleaned_dataset[[#This Row],[Date]],"yyyy")</f>
        <v>2021</v>
      </c>
      <c r="F10545" s="5">
        <v>9.8032407407407401E-2</v>
      </c>
      <c r="G10545" s="5" t="str" cm="1">
        <f t="array" ref="G10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45" t="s">
        <v>28</v>
      </c>
      <c r="I10545" t="s">
        <v>33</v>
      </c>
      <c r="J10545" t="s">
        <v>1044</v>
      </c>
      <c r="K10545">
        <v>70</v>
      </c>
    </row>
    <row r="10546" spans="1:11" x14ac:dyDescent="0.25">
      <c r="A10546" t="s">
        <v>450</v>
      </c>
      <c r="B10546" t="s">
        <v>1040</v>
      </c>
      <c r="C10546" s="1">
        <v>44158.555069444446</v>
      </c>
      <c r="D10546" s="6">
        <v>44158</v>
      </c>
      <c r="E10546" s="6" t="str">
        <f>TEXT(Cleaned_dataset[[#This Row],[Date]],"yyyy")</f>
        <v>2020</v>
      </c>
      <c r="F10546" s="5">
        <v>0.55506944444444439</v>
      </c>
      <c r="G10546" s="5" t="str" cm="1">
        <f t="array" ref="G10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46" t="s">
        <v>16</v>
      </c>
      <c r="I10546" t="s">
        <v>11</v>
      </c>
      <c r="J10546" t="s">
        <v>1044</v>
      </c>
      <c r="K10546">
        <v>70</v>
      </c>
    </row>
    <row r="10547" spans="1:11" x14ac:dyDescent="0.25">
      <c r="A10547" t="s">
        <v>450</v>
      </c>
      <c r="B10547" t="s">
        <v>1035</v>
      </c>
      <c r="C10547" s="1">
        <v>44160.027361111112</v>
      </c>
      <c r="D10547" s="6">
        <v>44160</v>
      </c>
      <c r="E10547" s="6" t="str">
        <f>TEXT(Cleaned_dataset[[#This Row],[Date]],"yyyy")</f>
        <v>2020</v>
      </c>
      <c r="F10547" s="5">
        <v>2.736111111111111E-2</v>
      </c>
      <c r="G10547" s="5" t="str" cm="1">
        <f t="array" ref="G10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47" t="s">
        <v>16</v>
      </c>
      <c r="I10547" t="s">
        <v>11</v>
      </c>
      <c r="J10547" t="s">
        <v>1044</v>
      </c>
      <c r="K10547">
        <v>75</v>
      </c>
    </row>
    <row r="10548" spans="1:11" x14ac:dyDescent="0.25">
      <c r="A10548" t="s">
        <v>450</v>
      </c>
      <c r="B10548" t="s">
        <v>1029</v>
      </c>
      <c r="C10548" s="1">
        <v>44020.956574074073</v>
      </c>
      <c r="D10548" s="6">
        <v>44020</v>
      </c>
      <c r="E10548" s="6" t="str">
        <f>TEXT(Cleaned_dataset[[#This Row],[Date]],"yyyy")</f>
        <v>2020</v>
      </c>
      <c r="F10548" s="5">
        <v>0.95657407407407402</v>
      </c>
      <c r="G10548" s="5" t="str" cm="1">
        <f t="array" ref="G10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48" t="s">
        <v>16</v>
      </c>
      <c r="I10548" t="s">
        <v>11</v>
      </c>
      <c r="J10548" t="s">
        <v>1044</v>
      </c>
      <c r="K10548">
        <v>30</v>
      </c>
    </row>
    <row r="10549" spans="1:11" x14ac:dyDescent="0.25">
      <c r="A10549" t="s">
        <v>450</v>
      </c>
      <c r="B10549" t="s">
        <v>1040</v>
      </c>
      <c r="C10549" s="1">
        <v>44254.275185185186</v>
      </c>
      <c r="D10549" s="6">
        <v>44254</v>
      </c>
      <c r="E10549" s="6" t="str">
        <f>TEXT(Cleaned_dataset[[#This Row],[Date]],"yyyy")</f>
        <v>2021</v>
      </c>
      <c r="F10549" s="5">
        <v>0.2751851851851852</v>
      </c>
      <c r="G10549" s="5" t="str" cm="1">
        <f t="array" ref="G10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49" t="s">
        <v>16</v>
      </c>
      <c r="I10549" t="s">
        <v>11</v>
      </c>
      <c r="J10549" t="s">
        <v>1044</v>
      </c>
      <c r="K10549">
        <v>70</v>
      </c>
    </row>
    <row r="10550" spans="1:11" x14ac:dyDescent="0.25">
      <c r="A10550" t="s">
        <v>450</v>
      </c>
      <c r="B10550" t="s">
        <v>1037</v>
      </c>
      <c r="C10550" s="1">
        <v>44147.348009259258</v>
      </c>
      <c r="D10550" s="6">
        <v>44147</v>
      </c>
      <c r="E10550" s="6" t="str">
        <f>TEXT(Cleaned_dataset[[#This Row],[Date]],"yyyy")</f>
        <v>2020</v>
      </c>
      <c r="F10550" s="5">
        <v>0.34800925925925924</v>
      </c>
      <c r="G10550" s="5" t="str" cm="1">
        <f t="array" ref="G10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50" t="s">
        <v>16</v>
      </c>
      <c r="I10550" t="s">
        <v>11</v>
      </c>
      <c r="J10550" t="s">
        <v>1045</v>
      </c>
      <c r="K10550">
        <v>12</v>
      </c>
    </row>
    <row r="10551" spans="1:11" x14ac:dyDescent="0.25">
      <c r="A10551" t="s">
        <v>450</v>
      </c>
      <c r="B10551" t="s">
        <v>1028</v>
      </c>
      <c r="C10551" s="1">
        <v>44030.661365740743</v>
      </c>
      <c r="D10551" s="6">
        <v>44030</v>
      </c>
      <c r="E10551" s="6" t="str">
        <f>TEXT(Cleaned_dataset[[#This Row],[Date]],"yyyy")</f>
        <v>2020</v>
      </c>
      <c r="F10551" s="5">
        <v>0.66136574074074073</v>
      </c>
      <c r="G10551" s="5" t="str" cm="1">
        <f t="array" ref="G10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51" t="s">
        <v>16</v>
      </c>
      <c r="I10551" t="s">
        <v>11</v>
      </c>
      <c r="J10551" t="s">
        <v>1045</v>
      </c>
      <c r="K10551">
        <v>15</v>
      </c>
    </row>
    <row r="10552" spans="1:11" x14ac:dyDescent="0.25">
      <c r="A10552" t="s">
        <v>450</v>
      </c>
      <c r="B10552" t="s">
        <v>1026</v>
      </c>
      <c r="C10552" s="1">
        <v>44064.282175925924</v>
      </c>
      <c r="D10552" s="6">
        <v>44064</v>
      </c>
      <c r="E10552" s="6" t="str">
        <f>TEXT(Cleaned_dataset[[#This Row],[Date]],"yyyy")</f>
        <v>2020</v>
      </c>
      <c r="F10552" s="5">
        <v>0.28217592592592594</v>
      </c>
      <c r="G10552" s="5" t="str" cm="1">
        <f t="array" ref="G10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52" t="s">
        <v>16</v>
      </c>
      <c r="I10552" t="s">
        <v>11</v>
      </c>
      <c r="J10552" t="s">
        <v>1045</v>
      </c>
      <c r="K10552">
        <v>0</v>
      </c>
    </row>
    <row r="10553" spans="1:11" x14ac:dyDescent="0.25">
      <c r="A10553" t="s">
        <v>450</v>
      </c>
      <c r="B10553" t="s">
        <v>1034</v>
      </c>
      <c r="C10553" s="1">
        <v>44200.28162037037</v>
      </c>
      <c r="D10553" s="6">
        <v>44200</v>
      </c>
      <c r="E10553" s="6" t="str">
        <f>TEXT(Cleaned_dataset[[#This Row],[Date]],"yyyy")</f>
        <v>2021</v>
      </c>
      <c r="F10553" s="5">
        <v>0.28162037037037035</v>
      </c>
      <c r="G10553" s="5" t="str" cm="1">
        <f t="array" ref="G10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53" t="s">
        <v>16</v>
      </c>
      <c r="I10553" t="s">
        <v>11</v>
      </c>
      <c r="J10553" t="s">
        <v>1046</v>
      </c>
      <c r="K10553">
        <v>20</v>
      </c>
    </row>
    <row r="10554" spans="1:11" x14ac:dyDescent="0.25">
      <c r="A10554" t="s">
        <v>450</v>
      </c>
      <c r="B10554" t="s">
        <v>1040</v>
      </c>
      <c r="C10554" s="1">
        <v>44133.101875</v>
      </c>
      <c r="D10554" s="6">
        <v>44133</v>
      </c>
      <c r="E10554" s="6" t="str">
        <f>TEXT(Cleaned_dataset[[#This Row],[Date]],"yyyy")</f>
        <v>2020</v>
      </c>
      <c r="F10554" s="5">
        <v>0.10187499999999999</v>
      </c>
      <c r="G10554" s="5" t="str" cm="1">
        <f t="array" ref="G10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54" t="s">
        <v>16</v>
      </c>
      <c r="I10554" t="s">
        <v>11</v>
      </c>
      <c r="J10554" t="s">
        <v>1044</v>
      </c>
      <c r="K10554">
        <v>70</v>
      </c>
    </row>
    <row r="10555" spans="1:11" x14ac:dyDescent="0.25">
      <c r="A10555" t="s">
        <v>450</v>
      </c>
      <c r="B10555" t="s">
        <v>1039</v>
      </c>
      <c r="C10555" s="1">
        <v>44152.153321759259</v>
      </c>
      <c r="D10555" s="6">
        <v>44152</v>
      </c>
      <c r="E10555" s="6" t="str">
        <f>TEXT(Cleaned_dataset[[#This Row],[Date]],"yyyy")</f>
        <v>2020</v>
      </c>
      <c r="F10555" s="5">
        <v>0.15332175925925925</v>
      </c>
      <c r="G10555" s="5" t="str" cm="1">
        <f t="array" ref="G10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55" t="s">
        <v>16</v>
      </c>
      <c r="I10555" t="s">
        <v>11</v>
      </c>
      <c r="J10555" t="s">
        <v>1044</v>
      </c>
      <c r="K10555">
        <v>60</v>
      </c>
    </row>
    <row r="10556" spans="1:11" x14ac:dyDescent="0.25">
      <c r="A10556" t="s">
        <v>450</v>
      </c>
      <c r="B10556" t="s">
        <v>1028</v>
      </c>
      <c r="C10556" s="1">
        <v>44269.737314814818</v>
      </c>
      <c r="D10556" s="6">
        <v>44269</v>
      </c>
      <c r="E10556" s="6" t="str">
        <f>TEXT(Cleaned_dataset[[#This Row],[Date]],"yyyy")</f>
        <v>2021</v>
      </c>
      <c r="F10556" s="5">
        <v>0.73731481481481487</v>
      </c>
      <c r="G10556" s="5" t="str" cm="1">
        <f t="array" ref="G10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56" t="s">
        <v>16</v>
      </c>
      <c r="I10556" t="s">
        <v>11</v>
      </c>
      <c r="J10556" t="s">
        <v>1045</v>
      </c>
      <c r="K10556">
        <v>15</v>
      </c>
    </row>
    <row r="10557" spans="1:11" x14ac:dyDescent="0.25">
      <c r="A10557" t="s">
        <v>450</v>
      </c>
      <c r="B10557" t="s">
        <v>1034</v>
      </c>
      <c r="C10557" s="1">
        <v>44254.501574074071</v>
      </c>
      <c r="D10557" s="6">
        <v>44254</v>
      </c>
      <c r="E10557" s="6" t="str">
        <f>TEXT(Cleaned_dataset[[#This Row],[Date]],"yyyy")</f>
        <v>2021</v>
      </c>
      <c r="F10557" s="5">
        <v>0.50157407407407406</v>
      </c>
      <c r="G10557" s="5" t="str" cm="1">
        <f t="array" ref="G10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57" t="s">
        <v>16</v>
      </c>
      <c r="I10557" t="s">
        <v>11</v>
      </c>
      <c r="J10557" t="s">
        <v>1046</v>
      </c>
      <c r="K10557">
        <v>20</v>
      </c>
    </row>
    <row r="10558" spans="1:11" x14ac:dyDescent="0.25">
      <c r="A10558" t="s">
        <v>450</v>
      </c>
      <c r="B10558" t="s">
        <v>1032</v>
      </c>
      <c r="C10558" s="1">
        <v>44235.589930555558</v>
      </c>
      <c r="D10558" s="6">
        <v>44235</v>
      </c>
      <c r="E10558" s="6" t="str">
        <f>TEXT(Cleaned_dataset[[#This Row],[Date]],"yyyy")</f>
        <v>2021</v>
      </c>
      <c r="F10558" s="5">
        <v>0.58993055555555551</v>
      </c>
      <c r="G10558" s="5" t="str" cm="1">
        <f t="array" ref="G10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58" t="s">
        <v>16</v>
      </c>
      <c r="I10558" t="s">
        <v>11</v>
      </c>
      <c r="J10558" t="s">
        <v>1045</v>
      </c>
      <c r="K10558">
        <v>5</v>
      </c>
    </row>
    <row r="10559" spans="1:11" x14ac:dyDescent="0.25">
      <c r="A10559" t="s">
        <v>450</v>
      </c>
      <c r="B10559" t="s">
        <v>1027</v>
      </c>
      <c r="C10559" s="1">
        <v>44118.744803240741</v>
      </c>
      <c r="D10559" s="6">
        <v>44118</v>
      </c>
      <c r="E10559" s="6" t="str">
        <f>TEXT(Cleaned_dataset[[#This Row],[Date]],"yyyy")</f>
        <v>2020</v>
      </c>
      <c r="F10559" s="5">
        <v>0.74480324074074078</v>
      </c>
      <c r="G10559" s="5" t="str" cm="1">
        <f t="array" ref="G10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59" t="s">
        <v>16</v>
      </c>
      <c r="I10559" t="s">
        <v>11</v>
      </c>
      <c r="J10559" t="s">
        <v>1045</v>
      </c>
      <c r="K10559">
        <v>10</v>
      </c>
    </row>
    <row r="10560" spans="1:11" x14ac:dyDescent="0.25">
      <c r="A10560" t="s">
        <v>450</v>
      </c>
      <c r="B10560" t="s">
        <v>1026</v>
      </c>
      <c r="C10560" s="1">
        <v>44358.758159722223</v>
      </c>
      <c r="D10560" s="6">
        <v>44358</v>
      </c>
      <c r="E10560" s="6" t="str">
        <f>TEXT(Cleaned_dataset[[#This Row],[Date]],"yyyy")</f>
        <v>2021</v>
      </c>
      <c r="F10560" s="5">
        <v>0.75815972222222228</v>
      </c>
      <c r="G10560" s="5" t="str" cm="1">
        <f t="array" ref="G10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60" t="s">
        <v>16</v>
      </c>
      <c r="I10560" t="s">
        <v>11</v>
      </c>
      <c r="J10560" t="s">
        <v>1045</v>
      </c>
      <c r="K10560">
        <v>0</v>
      </c>
    </row>
    <row r="10561" spans="1:11" x14ac:dyDescent="0.25">
      <c r="A10561" t="s">
        <v>450</v>
      </c>
      <c r="B10561" t="s">
        <v>1035</v>
      </c>
      <c r="C10561" s="1">
        <v>44069.444131944445</v>
      </c>
      <c r="D10561" s="6">
        <v>44069</v>
      </c>
      <c r="E10561" s="6" t="str">
        <f>TEXT(Cleaned_dataset[[#This Row],[Date]],"yyyy")</f>
        <v>2020</v>
      </c>
      <c r="F10561" s="5">
        <v>0.44413194444444443</v>
      </c>
      <c r="G10561" s="5" t="str" cm="1">
        <f t="array" ref="G10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61" t="s">
        <v>16</v>
      </c>
      <c r="I10561" t="s">
        <v>11</v>
      </c>
      <c r="J10561" t="s">
        <v>1044</v>
      </c>
      <c r="K10561">
        <v>75</v>
      </c>
    </row>
    <row r="10562" spans="1:11" x14ac:dyDescent="0.25">
      <c r="A10562" t="s">
        <v>450</v>
      </c>
      <c r="B10562" t="s">
        <v>1033</v>
      </c>
      <c r="C10562" s="1">
        <v>44356.881516203706</v>
      </c>
      <c r="D10562" s="6">
        <v>44356</v>
      </c>
      <c r="E10562" s="6" t="str">
        <f>TEXT(Cleaned_dataset[[#This Row],[Date]],"yyyy")</f>
        <v>2021</v>
      </c>
      <c r="F10562" s="5">
        <v>0.88151620370370365</v>
      </c>
      <c r="G10562" s="5" t="str" cm="1">
        <f t="array" ref="G10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62" t="s">
        <v>16</v>
      </c>
      <c r="I10562" t="s">
        <v>11</v>
      </c>
      <c r="J10562" t="s">
        <v>1044</v>
      </c>
      <c r="K10562">
        <v>65</v>
      </c>
    </row>
    <row r="10563" spans="1:11" x14ac:dyDescent="0.25">
      <c r="A10563" t="s">
        <v>450</v>
      </c>
      <c r="B10563" t="s">
        <v>1033</v>
      </c>
      <c r="C10563" s="1">
        <v>44089.361180555556</v>
      </c>
      <c r="D10563" s="6">
        <v>44089</v>
      </c>
      <c r="E10563" s="6" t="str">
        <f>TEXT(Cleaned_dataset[[#This Row],[Date]],"yyyy")</f>
        <v>2020</v>
      </c>
      <c r="F10563" s="5">
        <v>0.36118055555555556</v>
      </c>
      <c r="G10563" s="5" t="str" cm="1">
        <f t="array" ref="G10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63" t="s">
        <v>16</v>
      </c>
      <c r="I10563" t="s">
        <v>11</v>
      </c>
      <c r="J10563" t="s">
        <v>1044</v>
      </c>
      <c r="K10563">
        <v>65</v>
      </c>
    </row>
    <row r="10564" spans="1:11" x14ac:dyDescent="0.25">
      <c r="A10564" t="s">
        <v>450</v>
      </c>
      <c r="B10564" t="s">
        <v>1036</v>
      </c>
      <c r="C10564" s="1">
        <v>44001.789375</v>
      </c>
      <c r="D10564" s="6">
        <v>44001</v>
      </c>
      <c r="E10564" s="6" t="str">
        <f>TEXT(Cleaned_dataset[[#This Row],[Date]],"yyyy")</f>
        <v>2020</v>
      </c>
      <c r="F10564" s="5">
        <v>0.78937500000000005</v>
      </c>
      <c r="G10564" s="5" t="str" cm="1">
        <f t="array" ref="G10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64" t="s">
        <v>16</v>
      </c>
      <c r="I10564" t="s">
        <v>11</v>
      </c>
      <c r="J10564" t="s">
        <v>1044</v>
      </c>
      <c r="K10564">
        <v>45</v>
      </c>
    </row>
    <row r="10565" spans="1:11" x14ac:dyDescent="0.25">
      <c r="A10565" t="s">
        <v>450</v>
      </c>
      <c r="B10565" t="s">
        <v>1034</v>
      </c>
      <c r="C10565" s="1">
        <v>44311.64671296296</v>
      </c>
      <c r="D10565" s="6">
        <v>44311</v>
      </c>
      <c r="E10565" s="6" t="str">
        <f>TEXT(Cleaned_dataset[[#This Row],[Date]],"yyyy")</f>
        <v>2021</v>
      </c>
      <c r="F10565" s="5">
        <v>0.64671296296296299</v>
      </c>
      <c r="G10565" s="5" t="str" cm="1">
        <f t="array" ref="G10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65" t="s">
        <v>16</v>
      </c>
      <c r="I10565" t="s">
        <v>11</v>
      </c>
      <c r="J10565" t="s">
        <v>1046</v>
      </c>
      <c r="K10565">
        <v>20</v>
      </c>
    </row>
    <row r="10566" spans="1:11" x14ac:dyDescent="0.25">
      <c r="A10566" t="s">
        <v>450</v>
      </c>
      <c r="B10566" t="s">
        <v>1027</v>
      </c>
      <c r="C10566" s="1">
        <v>44002.49796296296</v>
      </c>
      <c r="D10566" s="6">
        <v>44002</v>
      </c>
      <c r="E10566" s="6" t="str">
        <f>TEXT(Cleaned_dataset[[#This Row],[Date]],"yyyy")</f>
        <v>2020</v>
      </c>
      <c r="F10566" s="5">
        <v>0.49796296296296294</v>
      </c>
      <c r="G10566" s="5" t="str" cm="1">
        <f t="array" ref="G10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66" t="s">
        <v>16</v>
      </c>
      <c r="I10566" t="s">
        <v>11</v>
      </c>
      <c r="J10566" t="s">
        <v>1045</v>
      </c>
      <c r="K10566">
        <v>10</v>
      </c>
    </row>
    <row r="10567" spans="1:11" x14ac:dyDescent="0.25">
      <c r="A10567" t="s">
        <v>450</v>
      </c>
      <c r="B10567" t="s">
        <v>1041</v>
      </c>
      <c r="C10567" s="1">
        <v>44260.013148148151</v>
      </c>
      <c r="D10567" s="6">
        <v>44260</v>
      </c>
      <c r="E10567" s="6" t="str">
        <f>TEXT(Cleaned_dataset[[#This Row],[Date]],"yyyy")</f>
        <v>2021</v>
      </c>
      <c r="F10567" s="5">
        <v>1.3148148148148148E-2</v>
      </c>
      <c r="G10567" s="5" t="str" cm="1">
        <f t="array" ref="G10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67" t="s">
        <v>16</v>
      </c>
      <c r="I10567" t="s">
        <v>11</v>
      </c>
      <c r="J10567" t="s">
        <v>1044</v>
      </c>
      <c r="K10567">
        <v>72</v>
      </c>
    </row>
    <row r="10568" spans="1:11" x14ac:dyDescent="0.25">
      <c r="A10568" t="s">
        <v>450</v>
      </c>
      <c r="B10568" t="s">
        <v>1030</v>
      </c>
      <c r="C10568" s="1">
        <v>44084.738900462966</v>
      </c>
      <c r="D10568" s="6">
        <v>44084</v>
      </c>
      <c r="E10568" s="6" t="str">
        <f>TEXT(Cleaned_dataset[[#This Row],[Date]],"yyyy")</f>
        <v>2020</v>
      </c>
      <c r="F10568" s="5">
        <v>0.73890046296296297</v>
      </c>
      <c r="G10568" s="5" t="str" cm="1">
        <f t="array" ref="G10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68" t="s">
        <v>16</v>
      </c>
      <c r="I10568" t="s">
        <v>11</v>
      </c>
      <c r="J10568" t="s">
        <v>1046</v>
      </c>
      <c r="K10568">
        <v>35</v>
      </c>
    </row>
    <row r="10569" spans="1:11" x14ac:dyDescent="0.25">
      <c r="A10569" t="s">
        <v>451</v>
      </c>
      <c r="B10569" t="s">
        <v>1026</v>
      </c>
      <c r="C10569" s="1">
        <v>44284.439710648148</v>
      </c>
      <c r="D10569" s="6">
        <v>44284</v>
      </c>
      <c r="E10569" s="6" t="str">
        <f>TEXT(Cleaned_dataset[[#This Row],[Date]],"yyyy")</f>
        <v>2021</v>
      </c>
      <c r="F10569" s="5">
        <v>0.43971064814814814</v>
      </c>
      <c r="G10569" s="5" t="str" cm="1">
        <f t="array" ref="G10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69" t="s">
        <v>28</v>
      </c>
      <c r="I10569" t="s">
        <v>30</v>
      </c>
      <c r="J10569" t="s">
        <v>1045</v>
      </c>
      <c r="K10569">
        <v>0</v>
      </c>
    </row>
    <row r="10570" spans="1:11" x14ac:dyDescent="0.25">
      <c r="A10570" t="s">
        <v>451</v>
      </c>
      <c r="B10570" t="s">
        <v>1035</v>
      </c>
      <c r="C10570" s="1">
        <v>44007.126192129632</v>
      </c>
      <c r="D10570" s="6">
        <v>44007</v>
      </c>
      <c r="E10570" s="6" t="str">
        <f>TEXT(Cleaned_dataset[[#This Row],[Date]],"yyyy")</f>
        <v>2020</v>
      </c>
      <c r="F10570" s="5">
        <v>0.12619212962962964</v>
      </c>
      <c r="G10570" s="5" t="str" cm="1">
        <f t="array" ref="G10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70" t="s">
        <v>28</v>
      </c>
      <c r="I10570" t="s">
        <v>30</v>
      </c>
      <c r="J10570" t="s">
        <v>1044</v>
      </c>
      <c r="K10570">
        <v>75</v>
      </c>
    </row>
    <row r="10571" spans="1:11" x14ac:dyDescent="0.25">
      <c r="A10571" t="s">
        <v>451</v>
      </c>
      <c r="B10571" t="s">
        <v>1039</v>
      </c>
      <c r="C10571" s="1">
        <v>44088.435902777775</v>
      </c>
      <c r="D10571" s="6">
        <v>44088</v>
      </c>
      <c r="E10571" s="6" t="str">
        <f>TEXT(Cleaned_dataset[[#This Row],[Date]],"yyyy")</f>
        <v>2020</v>
      </c>
      <c r="F10571" s="5">
        <v>0.43590277777777775</v>
      </c>
      <c r="G10571" s="5" t="str" cm="1">
        <f t="array" ref="G10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71" t="s">
        <v>28</v>
      </c>
      <c r="I10571" t="s">
        <v>30</v>
      </c>
      <c r="J10571" t="s">
        <v>1044</v>
      </c>
      <c r="K10571">
        <v>60</v>
      </c>
    </row>
    <row r="10572" spans="1:11" x14ac:dyDescent="0.25">
      <c r="A10572" t="s">
        <v>451</v>
      </c>
      <c r="B10572" t="s">
        <v>1034</v>
      </c>
      <c r="C10572" s="1">
        <v>44057.279293981483</v>
      </c>
      <c r="D10572" s="6">
        <v>44057</v>
      </c>
      <c r="E10572" s="6" t="str">
        <f>TEXT(Cleaned_dataset[[#This Row],[Date]],"yyyy")</f>
        <v>2020</v>
      </c>
      <c r="F10572" s="5">
        <v>0.27929398148148149</v>
      </c>
      <c r="G10572" s="5" t="str" cm="1">
        <f t="array" ref="G10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72" t="s">
        <v>28</v>
      </c>
      <c r="I10572" t="s">
        <v>30</v>
      </c>
      <c r="J10572" t="s">
        <v>1046</v>
      </c>
      <c r="K10572">
        <v>20</v>
      </c>
    </row>
    <row r="10573" spans="1:11" x14ac:dyDescent="0.25">
      <c r="A10573" t="s">
        <v>451</v>
      </c>
      <c r="B10573" t="s">
        <v>1036</v>
      </c>
      <c r="C10573" s="1">
        <v>44158.045312499999</v>
      </c>
      <c r="D10573" s="6">
        <v>44158</v>
      </c>
      <c r="E10573" s="6" t="str">
        <f>TEXT(Cleaned_dataset[[#This Row],[Date]],"yyyy")</f>
        <v>2020</v>
      </c>
      <c r="F10573" s="5">
        <v>4.5312499999999999E-2</v>
      </c>
      <c r="G10573" s="5" t="str" cm="1">
        <f t="array" ref="G10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73" t="s">
        <v>28</v>
      </c>
      <c r="I10573" t="s">
        <v>30</v>
      </c>
      <c r="J10573" t="s">
        <v>1044</v>
      </c>
      <c r="K10573">
        <v>45</v>
      </c>
    </row>
    <row r="10574" spans="1:11" x14ac:dyDescent="0.25">
      <c r="A10574" t="s">
        <v>451</v>
      </c>
      <c r="B10574" t="s">
        <v>1037</v>
      </c>
      <c r="C10574" s="1">
        <v>44320.365856481483</v>
      </c>
      <c r="D10574" s="6">
        <v>44320</v>
      </c>
      <c r="E10574" s="6" t="str">
        <f>TEXT(Cleaned_dataset[[#This Row],[Date]],"yyyy")</f>
        <v>2021</v>
      </c>
      <c r="F10574" s="5">
        <v>0.36585648148148148</v>
      </c>
      <c r="G10574" s="5" t="str" cm="1">
        <f t="array" ref="G10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74" t="s">
        <v>28</v>
      </c>
      <c r="I10574" t="s">
        <v>30</v>
      </c>
      <c r="J10574" t="s">
        <v>1045</v>
      </c>
      <c r="K10574">
        <v>12</v>
      </c>
    </row>
    <row r="10575" spans="1:11" x14ac:dyDescent="0.25">
      <c r="A10575" t="s">
        <v>451</v>
      </c>
      <c r="B10575" t="s">
        <v>1036</v>
      </c>
      <c r="C10575" s="1">
        <v>44272.703194444446</v>
      </c>
      <c r="D10575" s="6">
        <v>44272</v>
      </c>
      <c r="E10575" s="6" t="str">
        <f>TEXT(Cleaned_dataset[[#This Row],[Date]],"yyyy")</f>
        <v>2021</v>
      </c>
      <c r="F10575" s="5">
        <v>0.70319444444444446</v>
      </c>
      <c r="G10575" s="5" t="str" cm="1">
        <f t="array" ref="G10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75" t="s">
        <v>28</v>
      </c>
      <c r="I10575" t="s">
        <v>30</v>
      </c>
      <c r="J10575" t="s">
        <v>1044</v>
      </c>
      <c r="K10575">
        <v>45</v>
      </c>
    </row>
    <row r="10576" spans="1:11" x14ac:dyDescent="0.25">
      <c r="A10576" t="s">
        <v>451</v>
      </c>
      <c r="B10576" t="s">
        <v>1032</v>
      </c>
      <c r="C10576" s="1">
        <v>44066.555856481478</v>
      </c>
      <c r="D10576" s="6">
        <v>44066</v>
      </c>
      <c r="E10576" s="6" t="str">
        <f>TEXT(Cleaned_dataset[[#This Row],[Date]],"yyyy")</f>
        <v>2020</v>
      </c>
      <c r="F10576" s="5">
        <v>0.55585648148148148</v>
      </c>
      <c r="G10576" s="5" t="str" cm="1">
        <f t="array" ref="G10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76" t="s">
        <v>28</v>
      </c>
      <c r="I10576" t="s">
        <v>30</v>
      </c>
      <c r="J10576" t="s">
        <v>1045</v>
      </c>
      <c r="K10576">
        <v>5</v>
      </c>
    </row>
    <row r="10577" spans="1:11" x14ac:dyDescent="0.25">
      <c r="A10577" t="s">
        <v>451</v>
      </c>
      <c r="B10577" t="s">
        <v>1026</v>
      </c>
      <c r="C10577" s="1">
        <v>44253.345347222225</v>
      </c>
      <c r="D10577" s="6">
        <v>44253</v>
      </c>
      <c r="E10577" s="6" t="str">
        <f>TEXT(Cleaned_dataset[[#This Row],[Date]],"yyyy")</f>
        <v>2021</v>
      </c>
      <c r="F10577" s="5">
        <v>0.34534722222222225</v>
      </c>
      <c r="G10577" s="5" t="str" cm="1">
        <f t="array" ref="G10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77" t="s">
        <v>28</v>
      </c>
      <c r="I10577" t="s">
        <v>30</v>
      </c>
      <c r="J10577" t="s">
        <v>1045</v>
      </c>
      <c r="K10577">
        <v>0</v>
      </c>
    </row>
    <row r="10578" spans="1:11" x14ac:dyDescent="0.25">
      <c r="A10578" t="s">
        <v>451</v>
      </c>
      <c r="B10578" t="s">
        <v>1029</v>
      </c>
      <c r="C10578" s="1">
        <v>44338.388148148151</v>
      </c>
      <c r="D10578" s="6">
        <v>44338</v>
      </c>
      <c r="E10578" s="6" t="str">
        <f>TEXT(Cleaned_dataset[[#This Row],[Date]],"yyyy")</f>
        <v>2021</v>
      </c>
      <c r="F10578" s="5">
        <v>0.38814814814814813</v>
      </c>
      <c r="G10578" s="5" t="str" cm="1">
        <f t="array" ref="G10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78" t="s">
        <v>28</v>
      </c>
      <c r="I10578" t="s">
        <v>30</v>
      </c>
      <c r="J10578" t="s">
        <v>1044</v>
      </c>
      <c r="K10578">
        <v>30</v>
      </c>
    </row>
    <row r="10579" spans="1:11" x14ac:dyDescent="0.25">
      <c r="A10579" t="s">
        <v>451</v>
      </c>
      <c r="B10579" t="s">
        <v>1039</v>
      </c>
      <c r="C10579" s="1">
        <v>44286.787997685184</v>
      </c>
      <c r="D10579" s="6">
        <v>44286</v>
      </c>
      <c r="E10579" s="6" t="str">
        <f>TEXT(Cleaned_dataset[[#This Row],[Date]],"yyyy")</f>
        <v>2021</v>
      </c>
      <c r="F10579" s="5">
        <v>0.7879976851851852</v>
      </c>
      <c r="G10579" s="5" t="str" cm="1">
        <f t="array" ref="G10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79" t="s">
        <v>28</v>
      </c>
      <c r="I10579" t="s">
        <v>30</v>
      </c>
      <c r="J10579" t="s">
        <v>1044</v>
      </c>
      <c r="K10579">
        <v>60</v>
      </c>
    </row>
    <row r="10580" spans="1:11" x14ac:dyDescent="0.25">
      <c r="A10580" t="s">
        <v>451</v>
      </c>
      <c r="B10580" t="s">
        <v>1040</v>
      </c>
      <c r="C10580" s="1">
        <v>44083.355300925927</v>
      </c>
      <c r="D10580" s="6">
        <v>44083</v>
      </c>
      <c r="E10580" s="6" t="str">
        <f>TEXT(Cleaned_dataset[[#This Row],[Date]],"yyyy")</f>
        <v>2020</v>
      </c>
      <c r="F10580" s="5">
        <v>0.35530092592592594</v>
      </c>
      <c r="G10580" s="5" t="str" cm="1">
        <f t="array" ref="G10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80" t="s">
        <v>28</v>
      </c>
      <c r="I10580" t="s">
        <v>30</v>
      </c>
      <c r="J10580" t="s">
        <v>1044</v>
      </c>
      <c r="K10580">
        <v>70</v>
      </c>
    </row>
    <row r="10581" spans="1:11" x14ac:dyDescent="0.25">
      <c r="A10581" t="s">
        <v>451</v>
      </c>
      <c r="B10581" t="s">
        <v>1037</v>
      </c>
      <c r="C10581" s="1">
        <v>44208.533437500002</v>
      </c>
      <c r="D10581" s="6">
        <v>44208</v>
      </c>
      <c r="E10581" s="6" t="str">
        <f>TEXT(Cleaned_dataset[[#This Row],[Date]],"yyyy")</f>
        <v>2021</v>
      </c>
      <c r="F10581" s="5">
        <v>0.53343750000000001</v>
      </c>
      <c r="G10581" s="5" t="str" cm="1">
        <f t="array" ref="G10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81" t="s">
        <v>28</v>
      </c>
      <c r="I10581" t="s">
        <v>30</v>
      </c>
      <c r="J10581" t="s">
        <v>1045</v>
      </c>
      <c r="K10581">
        <v>12</v>
      </c>
    </row>
    <row r="10582" spans="1:11" x14ac:dyDescent="0.25">
      <c r="A10582" t="s">
        <v>451</v>
      </c>
      <c r="B10582" t="s">
        <v>1038</v>
      </c>
      <c r="C10582" s="1">
        <v>44043.133657407408</v>
      </c>
      <c r="D10582" s="6">
        <v>44043</v>
      </c>
      <c r="E10582" s="6" t="str">
        <f>TEXT(Cleaned_dataset[[#This Row],[Date]],"yyyy")</f>
        <v>2020</v>
      </c>
      <c r="F10582" s="5">
        <v>0.13365740740740742</v>
      </c>
      <c r="G10582" s="5" t="str" cm="1">
        <f t="array" ref="G10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82" t="s">
        <v>28</v>
      </c>
      <c r="I10582" t="s">
        <v>30</v>
      </c>
      <c r="J10582" t="s">
        <v>1044</v>
      </c>
      <c r="K10582">
        <v>50</v>
      </c>
    </row>
    <row r="10583" spans="1:11" x14ac:dyDescent="0.25">
      <c r="A10583" t="s">
        <v>451</v>
      </c>
      <c r="B10583" t="s">
        <v>1030</v>
      </c>
      <c r="C10583" s="1">
        <v>44133.938657407409</v>
      </c>
      <c r="D10583" s="6">
        <v>44133</v>
      </c>
      <c r="E10583" s="6" t="str">
        <f>TEXT(Cleaned_dataset[[#This Row],[Date]],"yyyy")</f>
        <v>2020</v>
      </c>
      <c r="F10583" s="5">
        <v>0.93865740740740744</v>
      </c>
      <c r="G10583" s="5" t="str" cm="1">
        <f t="array" ref="G10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83" t="s">
        <v>28</v>
      </c>
      <c r="I10583" t="s">
        <v>30</v>
      </c>
      <c r="J10583" t="s">
        <v>1046</v>
      </c>
      <c r="K10583">
        <v>35</v>
      </c>
    </row>
    <row r="10584" spans="1:11" x14ac:dyDescent="0.25">
      <c r="A10584" t="s">
        <v>451</v>
      </c>
      <c r="B10584" t="s">
        <v>1027</v>
      </c>
      <c r="C10584" s="1">
        <v>44071.060763888891</v>
      </c>
      <c r="D10584" s="6">
        <v>44071</v>
      </c>
      <c r="E10584" s="6" t="str">
        <f>TEXT(Cleaned_dataset[[#This Row],[Date]],"yyyy")</f>
        <v>2020</v>
      </c>
      <c r="F10584" s="5">
        <v>6.0763888888888888E-2</v>
      </c>
      <c r="G10584" s="5" t="str" cm="1">
        <f t="array" ref="G10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84" t="s">
        <v>28</v>
      </c>
      <c r="I10584" t="s">
        <v>30</v>
      </c>
      <c r="J10584" t="s">
        <v>1045</v>
      </c>
      <c r="K10584">
        <v>10</v>
      </c>
    </row>
    <row r="10585" spans="1:11" x14ac:dyDescent="0.25">
      <c r="A10585" t="s">
        <v>451</v>
      </c>
      <c r="B10585" t="s">
        <v>1041</v>
      </c>
      <c r="C10585" s="1">
        <v>44255.823541666665</v>
      </c>
      <c r="D10585" s="6">
        <v>44255</v>
      </c>
      <c r="E10585" s="6" t="str">
        <f>TEXT(Cleaned_dataset[[#This Row],[Date]],"yyyy")</f>
        <v>2021</v>
      </c>
      <c r="F10585" s="5">
        <v>0.82354166666666662</v>
      </c>
      <c r="G10585" s="5" t="str" cm="1">
        <f t="array" ref="G10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85" t="s">
        <v>28</v>
      </c>
      <c r="I10585" t="s">
        <v>30</v>
      </c>
      <c r="J10585" t="s">
        <v>1044</v>
      </c>
      <c r="K10585">
        <v>72</v>
      </c>
    </row>
    <row r="10586" spans="1:11" x14ac:dyDescent="0.25">
      <c r="A10586" t="s">
        <v>451</v>
      </c>
      <c r="B10586" t="s">
        <v>1030</v>
      </c>
      <c r="C10586" s="1">
        <v>44170.954305555555</v>
      </c>
      <c r="D10586" s="6">
        <v>44170</v>
      </c>
      <c r="E10586" s="6" t="str">
        <f>TEXT(Cleaned_dataset[[#This Row],[Date]],"yyyy")</f>
        <v>2020</v>
      </c>
      <c r="F10586" s="5">
        <v>0.95430555555555552</v>
      </c>
      <c r="G10586" s="5" t="str" cm="1">
        <f t="array" ref="G10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86" t="s">
        <v>28</v>
      </c>
      <c r="I10586" t="s">
        <v>30</v>
      </c>
      <c r="J10586" t="s">
        <v>1046</v>
      </c>
      <c r="K10586">
        <v>35</v>
      </c>
    </row>
    <row r="10587" spans="1:11" x14ac:dyDescent="0.25">
      <c r="A10587" t="s">
        <v>451</v>
      </c>
      <c r="B10587" t="s">
        <v>1035</v>
      </c>
      <c r="C10587" s="1">
        <v>44319.958773148152</v>
      </c>
      <c r="D10587" s="6">
        <v>44319</v>
      </c>
      <c r="E10587" s="6" t="str">
        <f>TEXT(Cleaned_dataset[[#This Row],[Date]],"yyyy")</f>
        <v>2021</v>
      </c>
      <c r="F10587" s="5">
        <v>0.95877314814814818</v>
      </c>
      <c r="G10587" s="5" t="str" cm="1">
        <f t="array" ref="G10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87" t="s">
        <v>28</v>
      </c>
      <c r="I10587" t="s">
        <v>30</v>
      </c>
      <c r="J10587" t="s">
        <v>1044</v>
      </c>
      <c r="K10587">
        <v>75</v>
      </c>
    </row>
    <row r="10588" spans="1:11" x14ac:dyDescent="0.25">
      <c r="A10588" t="s">
        <v>451</v>
      </c>
      <c r="B10588" t="s">
        <v>1040</v>
      </c>
      <c r="C10588" s="1">
        <v>44323.490057870367</v>
      </c>
      <c r="D10588" s="6">
        <v>44323</v>
      </c>
      <c r="E10588" s="6" t="str">
        <f>TEXT(Cleaned_dataset[[#This Row],[Date]],"yyyy")</f>
        <v>2021</v>
      </c>
      <c r="F10588" s="5">
        <v>0.49005787037037035</v>
      </c>
      <c r="G10588" s="5" t="str" cm="1">
        <f t="array" ref="G10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88" t="s">
        <v>28</v>
      </c>
      <c r="I10588" t="s">
        <v>30</v>
      </c>
      <c r="J10588" t="s">
        <v>1044</v>
      </c>
      <c r="K10588">
        <v>70</v>
      </c>
    </row>
    <row r="10589" spans="1:11" x14ac:dyDescent="0.25">
      <c r="A10589" t="s">
        <v>451</v>
      </c>
      <c r="B10589" t="s">
        <v>1029</v>
      </c>
      <c r="C10589" s="1">
        <v>44249.677569444444</v>
      </c>
      <c r="D10589" s="6">
        <v>44249</v>
      </c>
      <c r="E10589" s="6" t="str">
        <f>TEXT(Cleaned_dataset[[#This Row],[Date]],"yyyy")</f>
        <v>2021</v>
      </c>
      <c r="F10589" s="5">
        <v>0.67756944444444445</v>
      </c>
      <c r="G10589" s="5" t="str" cm="1">
        <f t="array" ref="G10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89" t="s">
        <v>28</v>
      </c>
      <c r="I10589" t="s">
        <v>30</v>
      </c>
      <c r="J10589" t="s">
        <v>1044</v>
      </c>
      <c r="K10589">
        <v>30</v>
      </c>
    </row>
    <row r="10590" spans="1:11" x14ac:dyDescent="0.25">
      <c r="A10590" t="s">
        <v>451</v>
      </c>
      <c r="B10590" t="s">
        <v>1035</v>
      </c>
      <c r="C10590" s="1">
        <v>44121.216562499998</v>
      </c>
      <c r="D10590" s="6">
        <v>44121</v>
      </c>
      <c r="E10590" s="6" t="str">
        <f>TEXT(Cleaned_dataset[[#This Row],[Date]],"yyyy")</f>
        <v>2020</v>
      </c>
      <c r="F10590" s="5">
        <v>0.21656249999999999</v>
      </c>
      <c r="G10590" s="5" t="str" cm="1">
        <f t="array" ref="G10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90" t="s">
        <v>28</v>
      </c>
      <c r="I10590" t="s">
        <v>30</v>
      </c>
      <c r="J10590" t="s">
        <v>1044</v>
      </c>
      <c r="K10590">
        <v>75</v>
      </c>
    </row>
    <row r="10591" spans="1:11" x14ac:dyDescent="0.25">
      <c r="A10591" t="s">
        <v>451</v>
      </c>
      <c r="B10591" t="s">
        <v>1026</v>
      </c>
      <c r="C10591" s="1">
        <v>44132.042546296296</v>
      </c>
      <c r="D10591" s="6">
        <v>44132</v>
      </c>
      <c r="E10591" s="6" t="str">
        <f>TEXT(Cleaned_dataset[[#This Row],[Date]],"yyyy")</f>
        <v>2020</v>
      </c>
      <c r="F10591" s="5">
        <v>4.2546296296296297E-2</v>
      </c>
      <c r="G10591" s="5" t="str" cm="1">
        <f t="array" ref="G10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91" t="s">
        <v>28</v>
      </c>
      <c r="I10591" t="s">
        <v>30</v>
      </c>
      <c r="J10591" t="s">
        <v>1045</v>
      </c>
      <c r="K10591">
        <v>0</v>
      </c>
    </row>
    <row r="10592" spans="1:11" x14ac:dyDescent="0.25">
      <c r="A10592" t="s">
        <v>451</v>
      </c>
      <c r="B10592" t="s">
        <v>1032</v>
      </c>
      <c r="C10592" s="1">
        <v>44164.324525462966</v>
      </c>
      <c r="D10592" s="6">
        <v>44164</v>
      </c>
      <c r="E10592" s="6" t="str">
        <f>TEXT(Cleaned_dataset[[#This Row],[Date]],"yyyy")</f>
        <v>2020</v>
      </c>
      <c r="F10592" s="5">
        <v>0.32452546296296297</v>
      </c>
      <c r="G10592" s="5" t="str" cm="1">
        <f t="array" ref="G10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92" t="s">
        <v>28</v>
      </c>
      <c r="I10592" t="s">
        <v>30</v>
      </c>
      <c r="J10592" t="s">
        <v>1045</v>
      </c>
      <c r="K10592">
        <v>5</v>
      </c>
    </row>
    <row r="10593" spans="1:11" x14ac:dyDescent="0.25">
      <c r="A10593" t="s">
        <v>451</v>
      </c>
      <c r="B10593" t="s">
        <v>1039</v>
      </c>
      <c r="C10593" s="1">
        <v>44283.082731481481</v>
      </c>
      <c r="D10593" s="6">
        <v>44283</v>
      </c>
      <c r="E10593" s="6" t="str">
        <f>TEXT(Cleaned_dataset[[#This Row],[Date]],"yyyy")</f>
        <v>2021</v>
      </c>
      <c r="F10593" s="5">
        <v>8.2731481481481475E-2</v>
      </c>
      <c r="G10593" s="5" t="str" cm="1">
        <f t="array" ref="G10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93" t="s">
        <v>28</v>
      </c>
      <c r="I10593" t="s">
        <v>30</v>
      </c>
      <c r="J10593" t="s">
        <v>1044</v>
      </c>
      <c r="K10593">
        <v>60</v>
      </c>
    </row>
    <row r="10594" spans="1:11" x14ac:dyDescent="0.25">
      <c r="A10594" t="s">
        <v>451</v>
      </c>
      <c r="B10594" t="s">
        <v>1034</v>
      </c>
      <c r="C10594" s="1">
        <v>44334.409467592595</v>
      </c>
      <c r="D10594" s="6">
        <v>44334</v>
      </c>
      <c r="E10594" s="6" t="str">
        <f>TEXT(Cleaned_dataset[[#This Row],[Date]],"yyyy")</f>
        <v>2021</v>
      </c>
      <c r="F10594" s="5">
        <v>0.40946759259259258</v>
      </c>
      <c r="G10594" s="5" t="str" cm="1">
        <f t="array" ref="G10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94" t="s">
        <v>28</v>
      </c>
      <c r="I10594" t="s">
        <v>30</v>
      </c>
      <c r="J10594" t="s">
        <v>1046</v>
      </c>
      <c r="K10594">
        <v>20</v>
      </c>
    </row>
    <row r="10595" spans="1:11" x14ac:dyDescent="0.25">
      <c r="A10595" t="s">
        <v>451</v>
      </c>
      <c r="B10595" t="s">
        <v>1039</v>
      </c>
      <c r="C10595" s="1">
        <v>44261.647418981483</v>
      </c>
      <c r="D10595" s="6">
        <v>44261</v>
      </c>
      <c r="E10595" s="6" t="str">
        <f>TEXT(Cleaned_dataset[[#This Row],[Date]],"yyyy")</f>
        <v>2021</v>
      </c>
      <c r="F10595" s="5">
        <v>0.64741898148148147</v>
      </c>
      <c r="G10595" s="5" t="str" cm="1">
        <f t="array" ref="G10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95" t="s">
        <v>28</v>
      </c>
      <c r="I10595" t="s">
        <v>30</v>
      </c>
      <c r="J10595" t="s">
        <v>1044</v>
      </c>
      <c r="K10595">
        <v>60</v>
      </c>
    </row>
    <row r="10596" spans="1:11" x14ac:dyDescent="0.25">
      <c r="A10596" t="s">
        <v>451</v>
      </c>
      <c r="B10596" t="s">
        <v>1026</v>
      </c>
      <c r="C10596" s="1">
        <v>44340.512453703705</v>
      </c>
      <c r="D10596" s="6">
        <v>44340</v>
      </c>
      <c r="E10596" s="6" t="str">
        <f>TEXT(Cleaned_dataset[[#This Row],[Date]],"yyyy")</f>
        <v>2021</v>
      </c>
      <c r="F10596" s="5">
        <v>0.51245370370370369</v>
      </c>
      <c r="G10596" s="5" t="str" cm="1">
        <f t="array" ref="G10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96" t="s">
        <v>28</v>
      </c>
      <c r="I10596" t="s">
        <v>30</v>
      </c>
      <c r="J10596" t="s">
        <v>1045</v>
      </c>
      <c r="K10596">
        <v>0</v>
      </c>
    </row>
    <row r="10597" spans="1:11" x14ac:dyDescent="0.25">
      <c r="A10597" t="s">
        <v>451</v>
      </c>
      <c r="B10597" t="s">
        <v>1036</v>
      </c>
      <c r="C10597" s="1">
        <v>44006.114039351851</v>
      </c>
      <c r="D10597" s="6">
        <v>44006</v>
      </c>
      <c r="E10597" s="6" t="str">
        <f>TEXT(Cleaned_dataset[[#This Row],[Date]],"yyyy")</f>
        <v>2020</v>
      </c>
      <c r="F10597" s="5">
        <v>0.11403935185185185</v>
      </c>
      <c r="G10597" s="5" t="str" cm="1">
        <f t="array" ref="G10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97" t="s">
        <v>28</v>
      </c>
      <c r="I10597" t="s">
        <v>30</v>
      </c>
      <c r="J10597" t="s">
        <v>1044</v>
      </c>
      <c r="K10597">
        <v>45</v>
      </c>
    </row>
    <row r="10598" spans="1:11" x14ac:dyDescent="0.25">
      <c r="A10598" t="s">
        <v>451</v>
      </c>
      <c r="B10598" t="s">
        <v>1041</v>
      </c>
      <c r="C10598" s="1">
        <v>44206.61986111111</v>
      </c>
      <c r="D10598" s="6">
        <v>44206</v>
      </c>
      <c r="E10598" s="6" t="str">
        <f>TEXT(Cleaned_dataset[[#This Row],[Date]],"yyyy")</f>
        <v>2021</v>
      </c>
      <c r="F10598" s="5">
        <v>0.61986111111111108</v>
      </c>
      <c r="G10598" s="5" t="str" cm="1">
        <f t="array" ref="G10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98" t="s">
        <v>28</v>
      </c>
      <c r="I10598" t="s">
        <v>30</v>
      </c>
      <c r="J10598" t="s">
        <v>1044</v>
      </c>
      <c r="K10598">
        <v>72</v>
      </c>
    </row>
    <row r="10599" spans="1:11" x14ac:dyDescent="0.25">
      <c r="A10599" t="s">
        <v>451</v>
      </c>
      <c r="B10599" t="s">
        <v>1029</v>
      </c>
      <c r="C10599" s="1">
        <v>44098.147523148145</v>
      </c>
      <c r="D10599" s="6">
        <v>44098</v>
      </c>
      <c r="E10599" s="6" t="str">
        <f>TEXT(Cleaned_dataset[[#This Row],[Date]],"yyyy")</f>
        <v>2020</v>
      </c>
      <c r="F10599" s="5">
        <v>0.14752314814814815</v>
      </c>
      <c r="G10599" s="5" t="str" cm="1">
        <f t="array" ref="G10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99" t="s">
        <v>28</v>
      </c>
      <c r="I10599" t="s">
        <v>30</v>
      </c>
      <c r="J10599" t="s">
        <v>1044</v>
      </c>
      <c r="K10599">
        <v>30</v>
      </c>
    </row>
    <row r="10600" spans="1:11" x14ac:dyDescent="0.25">
      <c r="A10600" t="s">
        <v>451</v>
      </c>
      <c r="B10600" t="s">
        <v>1032</v>
      </c>
      <c r="C10600" s="1">
        <v>44087.946493055555</v>
      </c>
      <c r="D10600" s="6">
        <v>44087</v>
      </c>
      <c r="E10600" s="6" t="str">
        <f>TEXT(Cleaned_dataset[[#This Row],[Date]],"yyyy")</f>
        <v>2020</v>
      </c>
      <c r="F10600" s="5">
        <v>0.94649305555555552</v>
      </c>
      <c r="G10600" s="5" t="str" cm="1">
        <f t="array" ref="G10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00" t="s">
        <v>28</v>
      </c>
      <c r="I10600" t="s">
        <v>30</v>
      </c>
      <c r="J10600" t="s">
        <v>1045</v>
      </c>
      <c r="K10600">
        <v>5</v>
      </c>
    </row>
    <row r="10601" spans="1:11" x14ac:dyDescent="0.25">
      <c r="A10601" t="s">
        <v>451</v>
      </c>
      <c r="B10601" t="s">
        <v>1037</v>
      </c>
      <c r="C10601" s="1">
        <v>44156.685520833336</v>
      </c>
      <c r="D10601" s="6">
        <v>44156</v>
      </c>
      <c r="E10601" s="6" t="str">
        <f>TEXT(Cleaned_dataset[[#This Row],[Date]],"yyyy")</f>
        <v>2020</v>
      </c>
      <c r="F10601" s="5">
        <v>0.68552083333333336</v>
      </c>
      <c r="G10601" s="5" t="str" cm="1">
        <f t="array" ref="G10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01" t="s">
        <v>28</v>
      </c>
      <c r="I10601" t="s">
        <v>30</v>
      </c>
      <c r="J10601" t="s">
        <v>1045</v>
      </c>
      <c r="K10601">
        <v>12</v>
      </c>
    </row>
    <row r="10602" spans="1:11" x14ac:dyDescent="0.25">
      <c r="A10602" t="s">
        <v>451</v>
      </c>
      <c r="B10602" t="s">
        <v>1029</v>
      </c>
      <c r="C10602" s="1">
        <v>44154.140185185184</v>
      </c>
      <c r="D10602" s="6">
        <v>44154</v>
      </c>
      <c r="E10602" s="6" t="str">
        <f>TEXT(Cleaned_dataset[[#This Row],[Date]],"yyyy")</f>
        <v>2020</v>
      </c>
      <c r="F10602" s="5">
        <v>0.14018518518518519</v>
      </c>
      <c r="G10602" s="5" t="str" cm="1">
        <f t="array" ref="G10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02" t="s">
        <v>28</v>
      </c>
      <c r="I10602" t="s">
        <v>30</v>
      </c>
      <c r="J10602" t="s">
        <v>1044</v>
      </c>
      <c r="K10602">
        <v>30</v>
      </c>
    </row>
    <row r="10603" spans="1:11" x14ac:dyDescent="0.25">
      <c r="A10603" t="s">
        <v>451</v>
      </c>
      <c r="B10603" t="s">
        <v>1027</v>
      </c>
      <c r="C10603" s="1">
        <v>44278.39539351852</v>
      </c>
      <c r="D10603" s="6">
        <v>44278</v>
      </c>
      <c r="E10603" s="6" t="str">
        <f>TEXT(Cleaned_dataset[[#This Row],[Date]],"yyyy")</f>
        <v>2021</v>
      </c>
      <c r="F10603" s="5">
        <v>0.39539351851851851</v>
      </c>
      <c r="G10603" s="5" t="str" cm="1">
        <f t="array" ref="G10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03" t="s">
        <v>28</v>
      </c>
      <c r="I10603" t="s">
        <v>30</v>
      </c>
      <c r="J10603" t="s">
        <v>1045</v>
      </c>
      <c r="K10603">
        <v>10</v>
      </c>
    </row>
    <row r="10604" spans="1:11" x14ac:dyDescent="0.25">
      <c r="A10604" t="s">
        <v>451</v>
      </c>
      <c r="B10604" t="s">
        <v>1030</v>
      </c>
      <c r="C10604" s="1">
        <v>44065.55263888889</v>
      </c>
      <c r="D10604" s="6">
        <v>44065</v>
      </c>
      <c r="E10604" s="6" t="str">
        <f>TEXT(Cleaned_dataset[[#This Row],[Date]],"yyyy")</f>
        <v>2020</v>
      </c>
      <c r="F10604" s="5">
        <v>0.5526388888888889</v>
      </c>
      <c r="G10604" s="5" t="str" cm="1">
        <f t="array" ref="G10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04" t="s">
        <v>28</v>
      </c>
      <c r="I10604" t="s">
        <v>30</v>
      </c>
      <c r="J10604" t="s">
        <v>1046</v>
      </c>
      <c r="K10604">
        <v>35</v>
      </c>
    </row>
    <row r="10605" spans="1:11" x14ac:dyDescent="0.25">
      <c r="A10605" t="s">
        <v>452</v>
      </c>
      <c r="B10605" t="s">
        <v>1040</v>
      </c>
      <c r="C10605" s="1">
        <v>44267.289548611108</v>
      </c>
      <c r="D10605" s="6">
        <v>44267</v>
      </c>
      <c r="E10605" s="6" t="str">
        <f>TEXT(Cleaned_dataset[[#This Row],[Date]],"yyyy")</f>
        <v>2021</v>
      </c>
      <c r="F10605" s="5">
        <v>0.28954861111111113</v>
      </c>
      <c r="G10605" s="5" t="str" cm="1">
        <f t="array" ref="G10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05" t="s">
        <v>13</v>
      </c>
      <c r="I10605" t="s">
        <v>24</v>
      </c>
      <c r="J10605" t="s">
        <v>1044</v>
      </c>
      <c r="K10605">
        <v>70</v>
      </c>
    </row>
    <row r="10606" spans="1:11" x14ac:dyDescent="0.25">
      <c r="A10606" t="s">
        <v>452</v>
      </c>
      <c r="B10606" t="s">
        <v>1038</v>
      </c>
      <c r="C10606" s="1">
        <v>44112.887858796297</v>
      </c>
      <c r="D10606" s="6">
        <v>44112</v>
      </c>
      <c r="E10606" s="6" t="str">
        <f>TEXT(Cleaned_dataset[[#This Row],[Date]],"yyyy")</f>
        <v>2020</v>
      </c>
      <c r="F10606" s="5">
        <v>0.88785879629629627</v>
      </c>
      <c r="G10606" s="5" t="str" cm="1">
        <f t="array" ref="G10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06" t="s">
        <v>13</v>
      </c>
      <c r="I10606" t="s">
        <v>24</v>
      </c>
      <c r="J10606" t="s">
        <v>1044</v>
      </c>
      <c r="K10606">
        <v>50</v>
      </c>
    </row>
    <row r="10607" spans="1:11" x14ac:dyDescent="0.25">
      <c r="A10607" t="s">
        <v>452</v>
      </c>
      <c r="B10607" t="s">
        <v>1036</v>
      </c>
      <c r="C10607" s="1">
        <v>44312.987824074073</v>
      </c>
      <c r="D10607" s="6">
        <v>44312</v>
      </c>
      <c r="E10607" s="6" t="str">
        <f>TEXT(Cleaned_dataset[[#This Row],[Date]],"yyyy")</f>
        <v>2021</v>
      </c>
      <c r="F10607" s="5">
        <v>0.98782407407407402</v>
      </c>
      <c r="G10607" s="5" t="str" cm="1">
        <f t="array" ref="G10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07" t="s">
        <v>13</v>
      </c>
      <c r="I10607" t="s">
        <v>24</v>
      </c>
      <c r="J10607" t="s">
        <v>1044</v>
      </c>
      <c r="K10607">
        <v>45</v>
      </c>
    </row>
    <row r="10608" spans="1:11" x14ac:dyDescent="0.25">
      <c r="A10608" t="s">
        <v>452</v>
      </c>
      <c r="B10608" t="s">
        <v>1029</v>
      </c>
      <c r="C10608" s="1">
        <v>44098.70585648148</v>
      </c>
      <c r="D10608" s="6">
        <v>44098</v>
      </c>
      <c r="E10608" s="6" t="str">
        <f>TEXT(Cleaned_dataset[[#This Row],[Date]],"yyyy")</f>
        <v>2020</v>
      </c>
      <c r="F10608" s="5">
        <v>0.7058564814814815</v>
      </c>
      <c r="G10608" s="5" t="str" cm="1">
        <f t="array" ref="G10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08" t="s">
        <v>13</v>
      </c>
      <c r="I10608" t="s">
        <v>24</v>
      </c>
      <c r="J10608" t="s">
        <v>1044</v>
      </c>
      <c r="K10608">
        <v>30</v>
      </c>
    </row>
    <row r="10609" spans="1:11" x14ac:dyDescent="0.25">
      <c r="A10609" t="s">
        <v>452</v>
      </c>
      <c r="B10609" t="s">
        <v>1036</v>
      </c>
      <c r="C10609" s="1">
        <v>44234.678784722222</v>
      </c>
      <c r="D10609" s="6">
        <v>44234</v>
      </c>
      <c r="E10609" s="6" t="str">
        <f>TEXT(Cleaned_dataset[[#This Row],[Date]],"yyyy")</f>
        <v>2021</v>
      </c>
      <c r="F10609" s="5">
        <v>0.67878472222222219</v>
      </c>
      <c r="G10609" s="5" t="str" cm="1">
        <f t="array" ref="G10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09" t="s">
        <v>13</v>
      </c>
      <c r="I10609" t="s">
        <v>24</v>
      </c>
      <c r="J10609" t="s">
        <v>1044</v>
      </c>
      <c r="K10609">
        <v>45</v>
      </c>
    </row>
    <row r="10610" spans="1:11" x14ac:dyDescent="0.25">
      <c r="A10610" t="s">
        <v>452</v>
      </c>
      <c r="B10610" t="s">
        <v>1031</v>
      </c>
      <c r="C10610" s="1">
        <v>44037.38318287037</v>
      </c>
      <c r="D10610" s="6">
        <v>44037</v>
      </c>
      <c r="E10610" s="6" t="str">
        <f>TEXT(Cleaned_dataset[[#This Row],[Date]],"yyyy")</f>
        <v>2020</v>
      </c>
      <c r="F10610" s="5">
        <v>0.38318287037037035</v>
      </c>
      <c r="G10610" s="5" t="str" cm="1">
        <f t="array" ref="G10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10" t="s">
        <v>13</v>
      </c>
      <c r="I10610" t="s">
        <v>24</v>
      </c>
      <c r="J10610" t="s">
        <v>1044</v>
      </c>
      <c r="K10610">
        <v>70</v>
      </c>
    </row>
    <row r="10611" spans="1:11" x14ac:dyDescent="0.25">
      <c r="A10611" t="s">
        <v>452</v>
      </c>
      <c r="B10611" t="s">
        <v>1033</v>
      </c>
      <c r="C10611" s="1">
        <v>44145.914282407408</v>
      </c>
      <c r="D10611" s="6">
        <v>44145</v>
      </c>
      <c r="E10611" s="6" t="str">
        <f>TEXT(Cleaned_dataset[[#This Row],[Date]],"yyyy")</f>
        <v>2020</v>
      </c>
      <c r="F10611" s="5">
        <v>0.9142824074074074</v>
      </c>
      <c r="G10611" s="5" t="str" cm="1">
        <f t="array" ref="G10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11" t="s">
        <v>13</v>
      </c>
      <c r="I10611" t="s">
        <v>24</v>
      </c>
      <c r="J10611" t="s">
        <v>1044</v>
      </c>
      <c r="K10611">
        <v>65</v>
      </c>
    </row>
    <row r="10612" spans="1:11" x14ac:dyDescent="0.25">
      <c r="A10612" t="s">
        <v>452</v>
      </c>
      <c r="B10612" t="s">
        <v>1034</v>
      </c>
      <c r="C10612" s="1">
        <v>44013.448020833333</v>
      </c>
      <c r="D10612" s="6">
        <v>44013</v>
      </c>
      <c r="E10612" s="6" t="str">
        <f>TEXT(Cleaned_dataset[[#This Row],[Date]],"yyyy")</f>
        <v>2020</v>
      </c>
      <c r="F10612" s="5">
        <v>0.44802083333333331</v>
      </c>
      <c r="G10612" s="5" t="str" cm="1">
        <f t="array" ref="G10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12" t="s">
        <v>13</v>
      </c>
      <c r="I10612" t="s">
        <v>24</v>
      </c>
      <c r="J10612" t="s">
        <v>1046</v>
      </c>
      <c r="K10612">
        <v>20</v>
      </c>
    </row>
    <row r="10613" spans="1:11" x14ac:dyDescent="0.25">
      <c r="A10613" t="s">
        <v>452</v>
      </c>
      <c r="B10613" t="s">
        <v>1038</v>
      </c>
      <c r="C10613" s="1">
        <v>44179.988391203704</v>
      </c>
      <c r="D10613" s="6">
        <v>44179</v>
      </c>
      <c r="E10613" s="6" t="str">
        <f>TEXT(Cleaned_dataset[[#This Row],[Date]],"yyyy")</f>
        <v>2020</v>
      </c>
      <c r="F10613" s="5">
        <v>0.9883912037037037</v>
      </c>
      <c r="G10613" s="5" t="str" cm="1">
        <f t="array" ref="G10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13" t="s">
        <v>13</v>
      </c>
      <c r="I10613" t="s">
        <v>24</v>
      </c>
      <c r="J10613" t="s">
        <v>1044</v>
      </c>
      <c r="K10613">
        <v>50</v>
      </c>
    </row>
    <row r="10614" spans="1:11" x14ac:dyDescent="0.25">
      <c r="A10614" t="s">
        <v>452</v>
      </c>
      <c r="B10614" t="s">
        <v>1033</v>
      </c>
      <c r="C10614" s="1">
        <v>44058.719236111108</v>
      </c>
      <c r="D10614" s="6">
        <v>44058</v>
      </c>
      <c r="E10614" s="6" t="str">
        <f>TEXT(Cleaned_dataset[[#This Row],[Date]],"yyyy")</f>
        <v>2020</v>
      </c>
      <c r="F10614" s="5">
        <v>0.71923611111111108</v>
      </c>
      <c r="G10614" s="5" t="str" cm="1">
        <f t="array" ref="G10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14" t="s">
        <v>13</v>
      </c>
      <c r="I10614" t="s">
        <v>24</v>
      </c>
      <c r="J10614" t="s">
        <v>1044</v>
      </c>
      <c r="K10614">
        <v>65</v>
      </c>
    </row>
    <row r="10615" spans="1:11" x14ac:dyDescent="0.25">
      <c r="A10615" t="s">
        <v>452</v>
      </c>
      <c r="B10615" t="s">
        <v>1041</v>
      </c>
      <c r="C10615" s="1">
        <v>44161.20579861111</v>
      </c>
      <c r="D10615" s="6">
        <v>44161</v>
      </c>
      <c r="E10615" s="6" t="str">
        <f>TEXT(Cleaned_dataset[[#This Row],[Date]],"yyyy")</f>
        <v>2020</v>
      </c>
      <c r="F10615" s="5">
        <v>0.20579861111111111</v>
      </c>
      <c r="G10615" s="5" t="str" cm="1">
        <f t="array" ref="G10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15" t="s">
        <v>13</v>
      </c>
      <c r="I10615" t="s">
        <v>24</v>
      </c>
      <c r="J10615" t="s">
        <v>1044</v>
      </c>
      <c r="K10615">
        <v>72</v>
      </c>
    </row>
    <row r="10616" spans="1:11" x14ac:dyDescent="0.25">
      <c r="A10616" t="s">
        <v>452</v>
      </c>
      <c r="B10616" t="s">
        <v>1027</v>
      </c>
      <c r="C10616" s="1">
        <v>44014.92454861111</v>
      </c>
      <c r="D10616" s="6">
        <v>44014</v>
      </c>
      <c r="E10616" s="6" t="str">
        <f>TEXT(Cleaned_dataset[[#This Row],[Date]],"yyyy")</f>
        <v>2020</v>
      </c>
      <c r="F10616" s="5">
        <v>0.92454861111111108</v>
      </c>
      <c r="G10616" s="5" t="str" cm="1">
        <f t="array" ref="G10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16" t="s">
        <v>13</v>
      </c>
      <c r="I10616" t="s">
        <v>24</v>
      </c>
      <c r="J10616" t="s">
        <v>1045</v>
      </c>
      <c r="K10616">
        <v>10</v>
      </c>
    </row>
    <row r="10617" spans="1:11" x14ac:dyDescent="0.25">
      <c r="A10617" t="s">
        <v>452</v>
      </c>
      <c r="B10617" t="s">
        <v>1030</v>
      </c>
      <c r="C10617" s="1">
        <v>44082.10260416667</v>
      </c>
      <c r="D10617" s="6">
        <v>44082</v>
      </c>
      <c r="E10617" s="6" t="str">
        <f>TEXT(Cleaned_dataset[[#This Row],[Date]],"yyyy")</f>
        <v>2020</v>
      </c>
      <c r="F10617" s="5">
        <v>0.10260416666666666</v>
      </c>
      <c r="G10617" s="5" t="str" cm="1">
        <f t="array" ref="G10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17" t="s">
        <v>13</v>
      </c>
      <c r="I10617" t="s">
        <v>24</v>
      </c>
      <c r="J10617" t="s">
        <v>1046</v>
      </c>
      <c r="K10617">
        <v>35</v>
      </c>
    </row>
    <row r="10618" spans="1:11" x14ac:dyDescent="0.25">
      <c r="A10618" t="s">
        <v>452</v>
      </c>
      <c r="B10618" t="s">
        <v>1035</v>
      </c>
      <c r="C10618" s="1">
        <v>44196.171747685185</v>
      </c>
      <c r="D10618" s="6">
        <v>44196</v>
      </c>
      <c r="E10618" s="6" t="str">
        <f>TEXT(Cleaned_dataset[[#This Row],[Date]],"yyyy")</f>
        <v>2020</v>
      </c>
      <c r="F10618" s="5">
        <v>0.17174768518518518</v>
      </c>
      <c r="G10618" s="5" t="str" cm="1">
        <f t="array" ref="G10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18" t="s">
        <v>13</v>
      </c>
      <c r="I10618" t="s">
        <v>24</v>
      </c>
      <c r="J10618" t="s">
        <v>1044</v>
      </c>
      <c r="K10618">
        <v>75</v>
      </c>
    </row>
    <row r="10619" spans="1:11" x14ac:dyDescent="0.25">
      <c r="A10619" t="s">
        <v>452</v>
      </c>
      <c r="B10619" t="s">
        <v>1038</v>
      </c>
      <c r="C10619" s="1">
        <v>44142.014861111114</v>
      </c>
      <c r="D10619" s="6">
        <v>44142</v>
      </c>
      <c r="E10619" s="6" t="str">
        <f>TEXT(Cleaned_dataset[[#This Row],[Date]],"yyyy")</f>
        <v>2020</v>
      </c>
      <c r="F10619" s="5">
        <v>1.4861111111111111E-2</v>
      </c>
      <c r="G10619" s="5" t="str" cm="1">
        <f t="array" ref="G10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19" t="s">
        <v>13</v>
      </c>
      <c r="I10619" t="s">
        <v>24</v>
      </c>
      <c r="J10619" t="s">
        <v>1044</v>
      </c>
      <c r="K10619">
        <v>50</v>
      </c>
    </row>
    <row r="10620" spans="1:11" x14ac:dyDescent="0.25">
      <c r="A10620" t="s">
        <v>452</v>
      </c>
      <c r="B10620" t="s">
        <v>1041</v>
      </c>
      <c r="C10620" s="1">
        <v>44132.754166666666</v>
      </c>
      <c r="D10620" s="6">
        <v>44132</v>
      </c>
      <c r="E10620" s="6" t="str">
        <f>TEXT(Cleaned_dataset[[#This Row],[Date]],"yyyy")</f>
        <v>2020</v>
      </c>
      <c r="F10620" s="5">
        <v>0.75416666666666665</v>
      </c>
      <c r="G10620" s="5" t="str" cm="1">
        <f t="array" ref="G10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20" t="s">
        <v>13</v>
      </c>
      <c r="I10620" t="s">
        <v>24</v>
      </c>
      <c r="J10620" t="s">
        <v>1044</v>
      </c>
      <c r="K10620">
        <v>72</v>
      </c>
    </row>
    <row r="10621" spans="1:11" x14ac:dyDescent="0.25">
      <c r="A10621" t="s">
        <v>452</v>
      </c>
      <c r="B10621" t="s">
        <v>1031</v>
      </c>
      <c r="C10621" s="1">
        <v>44285.548842592594</v>
      </c>
      <c r="D10621" s="6">
        <v>44285</v>
      </c>
      <c r="E10621" s="6" t="str">
        <f>TEXT(Cleaned_dataset[[#This Row],[Date]],"yyyy")</f>
        <v>2021</v>
      </c>
      <c r="F10621" s="5">
        <v>0.5488425925925926</v>
      </c>
      <c r="G10621" s="5" t="str" cm="1">
        <f t="array" ref="G10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21" t="s">
        <v>13</v>
      </c>
      <c r="I10621" t="s">
        <v>24</v>
      </c>
      <c r="J10621" t="s">
        <v>1044</v>
      </c>
      <c r="K10621">
        <v>70</v>
      </c>
    </row>
    <row r="10622" spans="1:11" x14ac:dyDescent="0.25">
      <c r="A10622" t="s">
        <v>452</v>
      </c>
      <c r="B10622" t="s">
        <v>1026</v>
      </c>
      <c r="C10622" s="1">
        <v>44190.896886574075</v>
      </c>
      <c r="D10622" s="6">
        <v>44190</v>
      </c>
      <c r="E10622" s="6" t="str">
        <f>TEXT(Cleaned_dataset[[#This Row],[Date]],"yyyy")</f>
        <v>2020</v>
      </c>
      <c r="F10622" s="5">
        <v>0.89688657407407413</v>
      </c>
      <c r="G10622" s="5" t="str" cm="1">
        <f t="array" ref="G10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22" t="s">
        <v>13</v>
      </c>
      <c r="I10622" t="s">
        <v>24</v>
      </c>
      <c r="J10622" t="s">
        <v>1045</v>
      </c>
      <c r="K10622">
        <v>0</v>
      </c>
    </row>
    <row r="10623" spans="1:11" x14ac:dyDescent="0.25">
      <c r="A10623" t="s">
        <v>452</v>
      </c>
      <c r="B10623" t="s">
        <v>1028</v>
      </c>
      <c r="C10623" s="1">
        <v>44299.231377314813</v>
      </c>
      <c r="D10623" s="6">
        <v>44299</v>
      </c>
      <c r="E10623" s="6" t="str">
        <f>TEXT(Cleaned_dataset[[#This Row],[Date]],"yyyy")</f>
        <v>2021</v>
      </c>
      <c r="F10623" s="5">
        <v>0.23137731481481483</v>
      </c>
      <c r="G10623" s="5" t="str" cm="1">
        <f t="array" ref="G10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23" t="s">
        <v>13</v>
      </c>
      <c r="I10623" t="s">
        <v>24</v>
      </c>
      <c r="J10623" t="s">
        <v>1045</v>
      </c>
      <c r="K10623">
        <v>15</v>
      </c>
    </row>
    <row r="10624" spans="1:11" x14ac:dyDescent="0.25">
      <c r="A10624" t="s">
        <v>452</v>
      </c>
      <c r="B10624" t="s">
        <v>1034</v>
      </c>
      <c r="C10624" s="1">
        <v>44045.577569444446</v>
      </c>
      <c r="D10624" s="6">
        <v>44045</v>
      </c>
      <c r="E10624" s="6" t="str">
        <f>TEXT(Cleaned_dataset[[#This Row],[Date]],"yyyy")</f>
        <v>2020</v>
      </c>
      <c r="F10624" s="5">
        <v>0.57756944444444447</v>
      </c>
      <c r="G10624" s="5" t="str" cm="1">
        <f t="array" ref="G10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24" t="s">
        <v>13</v>
      </c>
      <c r="I10624" t="s">
        <v>24</v>
      </c>
      <c r="J10624" t="s">
        <v>1046</v>
      </c>
      <c r="K10624">
        <v>20</v>
      </c>
    </row>
    <row r="10625" spans="1:11" x14ac:dyDescent="0.25">
      <c r="A10625" t="s">
        <v>452</v>
      </c>
      <c r="B10625" t="s">
        <v>1039</v>
      </c>
      <c r="C10625" s="1">
        <v>44146.650497685187</v>
      </c>
      <c r="D10625" s="6">
        <v>44146</v>
      </c>
      <c r="E10625" s="6" t="str">
        <f>TEXT(Cleaned_dataset[[#This Row],[Date]],"yyyy")</f>
        <v>2020</v>
      </c>
      <c r="F10625" s="5">
        <v>0.65049768518518514</v>
      </c>
      <c r="G10625" s="5" t="str" cm="1">
        <f t="array" ref="G10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25" t="s">
        <v>13</v>
      </c>
      <c r="I10625" t="s">
        <v>24</v>
      </c>
      <c r="J10625" t="s">
        <v>1044</v>
      </c>
      <c r="K10625">
        <v>60</v>
      </c>
    </row>
    <row r="10626" spans="1:11" x14ac:dyDescent="0.25">
      <c r="A10626" t="s">
        <v>452</v>
      </c>
      <c r="B10626" t="s">
        <v>1035</v>
      </c>
      <c r="C10626" s="1">
        <v>44185.241736111115</v>
      </c>
      <c r="D10626" s="6">
        <v>44185</v>
      </c>
      <c r="E10626" s="6" t="str">
        <f>TEXT(Cleaned_dataset[[#This Row],[Date]],"yyyy")</f>
        <v>2020</v>
      </c>
      <c r="F10626" s="5">
        <v>0.24173611111111112</v>
      </c>
      <c r="G10626" s="5" t="str" cm="1">
        <f t="array" ref="G10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26" t="s">
        <v>13</v>
      </c>
      <c r="I10626" t="s">
        <v>24</v>
      </c>
      <c r="J10626" t="s">
        <v>1044</v>
      </c>
      <c r="K10626">
        <v>75</v>
      </c>
    </row>
    <row r="10627" spans="1:11" x14ac:dyDescent="0.25">
      <c r="A10627" t="s">
        <v>452</v>
      </c>
      <c r="B10627" t="s">
        <v>1038</v>
      </c>
      <c r="C10627" s="1">
        <v>44231.770173611112</v>
      </c>
      <c r="D10627" s="6">
        <v>44231</v>
      </c>
      <c r="E10627" s="6" t="str">
        <f>TEXT(Cleaned_dataset[[#This Row],[Date]],"yyyy")</f>
        <v>2021</v>
      </c>
      <c r="F10627" s="5">
        <v>0.77017361111111116</v>
      </c>
      <c r="G10627" s="5" t="str" cm="1">
        <f t="array" ref="G10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27" t="s">
        <v>13</v>
      </c>
      <c r="I10627" t="s">
        <v>24</v>
      </c>
      <c r="J10627" t="s">
        <v>1044</v>
      </c>
      <c r="K10627">
        <v>50</v>
      </c>
    </row>
    <row r="10628" spans="1:11" x14ac:dyDescent="0.25">
      <c r="A10628" t="s">
        <v>452</v>
      </c>
      <c r="B10628" t="s">
        <v>1035</v>
      </c>
      <c r="C10628" s="1">
        <v>44135.239270833335</v>
      </c>
      <c r="D10628" s="6">
        <v>44135</v>
      </c>
      <c r="E10628" s="6" t="str">
        <f>TEXT(Cleaned_dataset[[#This Row],[Date]],"yyyy")</f>
        <v>2020</v>
      </c>
      <c r="F10628" s="5">
        <v>0.23927083333333332</v>
      </c>
      <c r="G10628" s="5" t="str" cm="1">
        <f t="array" ref="G10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28" t="s">
        <v>13</v>
      </c>
      <c r="I10628" t="s">
        <v>24</v>
      </c>
      <c r="J10628" t="s">
        <v>1044</v>
      </c>
      <c r="K10628">
        <v>75</v>
      </c>
    </row>
    <row r="10629" spans="1:11" x14ac:dyDescent="0.25">
      <c r="A10629" t="s">
        <v>452</v>
      </c>
      <c r="B10629" t="s">
        <v>1032</v>
      </c>
      <c r="C10629" s="1">
        <v>44234.022048611114</v>
      </c>
      <c r="D10629" s="6">
        <v>44234</v>
      </c>
      <c r="E10629" s="6" t="str">
        <f>TEXT(Cleaned_dataset[[#This Row],[Date]],"yyyy")</f>
        <v>2021</v>
      </c>
      <c r="F10629" s="5">
        <v>2.2048611111111113E-2</v>
      </c>
      <c r="G10629" s="5" t="str" cm="1">
        <f t="array" ref="G10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29" t="s">
        <v>13</v>
      </c>
      <c r="I10629" t="s">
        <v>24</v>
      </c>
      <c r="J10629" t="s">
        <v>1045</v>
      </c>
      <c r="K10629">
        <v>5</v>
      </c>
    </row>
    <row r="10630" spans="1:11" x14ac:dyDescent="0.25">
      <c r="A10630" t="s">
        <v>452</v>
      </c>
      <c r="B10630" t="s">
        <v>1036</v>
      </c>
      <c r="C10630" s="1">
        <v>44089.932372685187</v>
      </c>
      <c r="D10630" s="6">
        <v>44089</v>
      </c>
      <c r="E10630" s="6" t="str">
        <f>TEXT(Cleaned_dataset[[#This Row],[Date]],"yyyy")</f>
        <v>2020</v>
      </c>
      <c r="F10630" s="5">
        <v>0.93237268518518523</v>
      </c>
      <c r="G10630" s="5" t="str" cm="1">
        <f t="array" ref="G10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30" t="s">
        <v>13</v>
      </c>
      <c r="I10630" t="s">
        <v>24</v>
      </c>
      <c r="J10630" t="s">
        <v>1044</v>
      </c>
      <c r="K10630">
        <v>45</v>
      </c>
    </row>
    <row r="10631" spans="1:11" x14ac:dyDescent="0.25">
      <c r="A10631" t="s">
        <v>452</v>
      </c>
      <c r="B10631" t="s">
        <v>1031</v>
      </c>
      <c r="C10631" s="1">
        <v>44180.322083333333</v>
      </c>
      <c r="D10631" s="6">
        <v>44180</v>
      </c>
      <c r="E10631" s="6" t="str">
        <f>TEXT(Cleaned_dataset[[#This Row],[Date]],"yyyy")</f>
        <v>2020</v>
      </c>
      <c r="F10631" s="5">
        <v>0.32208333333333333</v>
      </c>
      <c r="G10631" s="5" t="str" cm="1">
        <f t="array" ref="G10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31" t="s">
        <v>13</v>
      </c>
      <c r="I10631" t="s">
        <v>24</v>
      </c>
      <c r="J10631" t="s">
        <v>1044</v>
      </c>
      <c r="K10631">
        <v>70</v>
      </c>
    </row>
    <row r="10632" spans="1:11" x14ac:dyDescent="0.25">
      <c r="A10632" t="s">
        <v>452</v>
      </c>
      <c r="B10632" t="s">
        <v>1032</v>
      </c>
      <c r="C10632" s="1">
        <v>44294.771099537036</v>
      </c>
      <c r="D10632" s="6">
        <v>44294</v>
      </c>
      <c r="E10632" s="6" t="str">
        <f>TEXT(Cleaned_dataset[[#This Row],[Date]],"yyyy")</f>
        <v>2021</v>
      </c>
      <c r="F10632" s="5">
        <v>0.77109953703703704</v>
      </c>
      <c r="G10632" s="5" t="str" cm="1">
        <f t="array" ref="G10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32" t="s">
        <v>13</v>
      </c>
      <c r="I10632" t="s">
        <v>24</v>
      </c>
      <c r="J10632" t="s">
        <v>1045</v>
      </c>
      <c r="K10632">
        <v>5</v>
      </c>
    </row>
    <row r="10633" spans="1:11" x14ac:dyDescent="0.25">
      <c r="A10633" t="s">
        <v>453</v>
      </c>
      <c r="B10633" t="s">
        <v>1028</v>
      </c>
      <c r="C10633" s="1">
        <v>44350.569143518522</v>
      </c>
      <c r="D10633" s="6">
        <v>44350</v>
      </c>
      <c r="E10633" s="6" t="str">
        <f>TEXT(Cleaned_dataset[[#This Row],[Date]],"yyyy")</f>
        <v>2021</v>
      </c>
      <c r="F10633" s="5">
        <v>0.56914351851851852</v>
      </c>
      <c r="G10633" s="5" t="str" cm="1">
        <f t="array" ref="G10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33" t="s">
        <v>28</v>
      </c>
      <c r="I10633" t="s">
        <v>26</v>
      </c>
      <c r="J10633" t="s">
        <v>1045</v>
      </c>
      <c r="K10633">
        <v>15</v>
      </c>
    </row>
    <row r="10634" spans="1:11" x14ac:dyDescent="0.25">
      <c r="A10634" t="s">
        <v>453</v>
      </c>
      <c r="B10634" t="s">
        <v>1037</v>
      </c>
      <c r="C10634" s="1">
        <v>44110.409745370373</v>
      </c>
      <c r="D10634" s="6">
        <v>44110</v>
      </c>
      <c r="E10634" s="6" t="str">
        <f>TEXT(Cleaned_dataset[[#This Row],[Date]],"yyyy")</f>
        <v>2020</v>
      </c>
      <c r="F10634" s="5">
        <v>0.40974537037037034</v>
      </c>
      <c r="G10634" s="5" t="str" cm="1">
        <f t="array" ref="G10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34" t="s">
        <v>28</v>
      </c>
      <c r="I10634" t="s">
        <v>26</v>
      </c>
      <c r="J10634" t="s">
        <v>1045</v>
      </c>
      <c r="K10634">
        <v>12</v>
      </c>
    </row>
    <row r="10635" spans="1:11" x14ac:dyDescent="0.25">
      <c r="A10635" t="s">
        <v>453</v>
      </c>
      <c r="B10635" t="s">
        <v>1034</v>
      </c>
      <c r="C10635" s="1">
        <v>44252.220995370371</v>
      </c>
      <c r="D10635" s="6">
        <v>44252</v>
      </c>
      <c r="E10635" s="6" t="str">
        <f>TEXT(Cleaned_dataset[[#This Row],[Date]],"yyyy")</f>
        <v>2021</v>
      </c>
      <c r="F10635" s="5">
        <v>0.22099537037037037</v>
      </c>
      <c r="G10635" s="5" t="str" cm="1">
        <f t="array" ref="G10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35" t="s">
        <v>28</v>
      </c>
      <c r="I10635" t="s">
        <v>26</v>
      </c>
      <c r="J10635" t="s">
        <v>1046</v>
      </c>
      <c r="K10635">
        <v>20</v>
      </c>
    </row>
    <row r="10636" spans="1:11" x14ac:dyDescent="0.25">
      <c r="A10636" t="s">
        <v>453</v>
      </c>
      <c r="B10636" t="s">
        <v>1028</v>
      </c>
      <c r="C10636" s="1">
        <v>44328.272245370368</v>
      </c>
      <c r="D10636" s="6">
        <v>44328</v>
      </c>
      <c r="E10636" s="6" t="str">
        <f>TEXT(Cleaned_dataset[[#This Row],[Date]],"yyyy")</f>
        <v>2021</v>
      </c>
      <c r="F10636" s="5">
        <v>0.27224537037037039</v>
      </c>
      <c r="G10636" s="5" t="str" cm="1">
        <f t="array" ref="G10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36" t="s">
        <v>28</v>
      </c>
      <c r="I10636" t="s">
        <v>26</v>
      </c>
      <c r="J10636" t="s">
        <v>1045</v>
      </c>
      <c r="K10636">
        <v>15</v>
      </c>
    </row>
    <row r="10637" spans="1:11" x14ac:dyDescent="0.25">
      <c r="A10637" t="s">
        <v>453</v>
      </c>
      <c r="B10637" t="s">
        <v>1037</v>
      </c>
      <c r="C10637" s="1">
        <v>44317.239305555559</v>
      </c>
      <c r="D10637" s="6">
        <v>44317</v>
      </c>
      <c r="E10637" s="6" t="str">
        <f>TEXT(Cleaned_dataset[[#This Row],[Date]],"yyyy")</f>
        <v>2021</v>
      </c>
      <c r="F10637" s="5">
        <v>0.23930555555555555</v>
      </c>
      <c r="G10637" s="5" t="str" cm="1">
        <f t="array" ref="G10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37" t="s">
        <v>28</v>
      </c>
      <c r="I10637" t="s">
        <v>26</v>
      </c>
      <c r="J10637" t="s">
        <v>1045</v>
      </c>
      <c r="K10637">
        <v>12</v>
      </c>
    </row>
    <row r="10638" spans="1:11" x14ac:dyDescent="0.25">
      <c r="A10638" t="s">
        <v>453</v>
      </c>
      <c r="B10638" t="s">
        <v>1029</v>
      </c>
      <c r="C10638" s="1">
        <v>44046.740613425929</v>
      </c>
      <c r="D10638" s="6">
        <v>44046</v>
      </c>
      <c r="E10638" s="6" t="str">
        <f>TEXT(Cleaned_dataset[[#This Row],[Date]],"yyyy")</f>
        <v>2020</v>
      </c>
      <c r="F10638" s="5">
        <v>0.74061342592592594</v>
      </c>
      <c r="G10638" s="5" t="str" cm="1">
        <f t="array" ref="G10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38" t="s">
        <v>28</v>
      </c>
      <c r="I10638" t="s">
        <v>26</v>
      </c>
      <c r="J10638" t="s">
        <v>1044</v>
      </c>
      <c r="K10638">
        <v>30</v>
      </c>
    </row>
    <row r="10639" spans="1:11" x14ac:dyDescent="0.25">
      <c r="A10639" t="s">
        <v>453</v>
      </c>
      <c r="B10639" t="s">
        <v>1030</v>
      </c>
      <c r="C10639" s="1">
        <v>44136.981238425928</v>
      </c>
      <c r="D10639" s="6">
        <v>44136</v>
      </c>
      <c r="E10639" s="6" t="str">
        <f>TEXT(Cleaned_dataset[[#This Row],[Date]],"yyyy")</f>
        <v>2020</v>
      </c>
      <c r="F10639" s="5">
        <v>0.98123842592592592</v>
      </c>
      <c r="G10639" s="5" t="str" cm="1">
        <f t="array" ref="G10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39" t="s">
        <v>28</v>
      </c>
      <c r="I10639" t="s">
        <v>26</v>
      </c>
      <c r="J10639" t="s">
        <v>1046</v>
      </c>
      <c r="K10639">
        <v>35</v>
      </c>
    </row>
    <row r="10640" spans="1:11" x14ac:dyDescent="0.25">
      <c r="A10640" t="s">
        <v>453</v>
      </c>
      <c r="B10640" t="s">
        <v>1041</v>
      </c>
      <c r="C10640" s="1">
        <v>44129.903055555558</v>
      </c>
      <c r="D10640" s="6">
        <v>44129</v>
      </c>
      <c r="E10640" s="6" t="str">
        <f>TEXT(Cleaned_dataset[[#This Row],[Date]],"yyyy")</f>
        <v>2020</v>
      </c>
      <c r="F10640" s="5">
        <v>0.9030555555555555</v>
      </c>
      <c r="G10640" s="5" t="str" cm="1">
        <f t="array" ref="G10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40" t="s">
        <v>28</v>
      </c>
      <c r="I10640" t="s">
        <v>26</v>
      </c>
      <c r="J10640" t="s">
        <v>1044</v>
      </c>
      <c r="K10640">
        <v>72</v>
      </c>
    </row>
    <row r="10641" spans="1:11" x14ac:dyDescent="0.25">
      <c r="A10641" t="s">
        <v>453</v>
      </c>
      <c r="B10641" t="s">
        <v>1027</v>
      </c>
      <c r="C10641" s="1">
        <v>44091.512291666666</v>
      </c>
      <c r="D10641" s="6">
        <v>44091</v>
      </c>
      <c r="E10641" s="6" t="str">
        <f>TEXT(Cleaned_dataset[[#This Row],[Date]],"yyyy")</f>
        <v>2020</v>
      </c>
      <c r="F10641" s="5">
        <v>0.5122916666666667</v>
      </c>
      <c r="G10641" s="5" t="str" cm="1">
        <f t="array" ref="G10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41" t="s">
        <v>28</v>
      </c>
      <c r="I10641" t="s">
        <v>26</v>
      </c>
      <c r="J10641" t="s">
        <v>1045</v>
      </c>
      <c r="K10641">
        <v>10</v>
      </c>
    </row>
    <row r="10642" spans="1:11" x14ac:dyDescent="0.25">
      <c r="A10642" t="s">
        <v>453</v>
      </c>
      <c r="B10642" t="s">
        <v>1039</v>
      </c>
      <c r="C10642" s="1">
        <v>44105.036840277775</v>
      </c>
      <c r="D10642" s="6">
        <v>44105</v>
      </c>
      <c r="E10642" s="6" t="str">
        <f>TEXT(Cleaned_dataset[[#This Row],[Date]],"yyyy")</f>
        <v>2020</v>
      </c>
      <c r="F10642" s="5">
        <v>3.6840277777777777E-2</v>
      </c>
      <c r="G10642" s="5" t="str" cm="1">
        <f t="array" ref="G10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42" t="s">
        <v>28</v>
      </c>
      <c r="I10642" t="s">
        <v>26</v>
      </c>
      <c r="J10642" t="s">
        <v>1044</v>
      </c>
      <c r="K10642">
        <v>60</v>
      </c>
    </row>
    <row r="10643" spans="1:11" x14ac:dyDescent="0.25">
      <c r="A10643" t="s">
        <v>453</v>
      </c>
      <c r="B10643" t="s">
        <v>1027</v>
      </c>
      <c r="C10643" s="1">
        <v>44120.012997685182</v>
      </c>
      <c r="D10643" s="6">
        <v>44120</v>
      </c>
      <c r="E10643" s="6" t="str">
        <f>TEXT(Cleaned_dataset[[#This Row],[Date]],"yyyy")</f>
        <v>2020</v>
      </c>
      <c r="F10643" s="5">
        <v>1.2997685185185185E-2</v>
      </c>
      <c r="G10643" s="5" t="str" cm="1">
        <f t="array" ref="G10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43" t="s">
        <v>28</v>
      </c>
      <c r="I10643" t="s">
        <v>26</v>
      </c>
      <c r="J10643" t="s">
        <v>1045</v>
      </c>
      <c r="K10643">
        <v>10</v>
      </c>
    </row>
    <row r="10644" spans="1:11" x14ac:dyDescent="0.25">
      <c r="A10644" t="s">
        <v>453</v>
      </c>
      <c r="B10644" t="s">
        <v>1031</v>
      </c>
      <c r="C10644" s="1">
        <v>44044.427303240744</v>
      </c>
      <c r="D10644" s="6">
        <v>44044</v>
      </c>
      <c r="E10644" s="6" t="str">
        <f>TEXT(Cleaned_dataset[[#This Row],[Date]],"yyyy")</f>
        <v>2020</v>
      </c>
      <c r="F10644" s="5">
        <v>0.42730324074074072</v>
      </c>
      <c r="G10644" s="5" t="str" cm="1">
        <f t="array" ref="G10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44" t="s">
        <v>28</v>
      </c>
      <c r="I10644" t="s">
        <v>26</v>
      </c>
      <c r="J10644" t="s">
        <v>1044</v>
      </c>
      <c r="K10644">
        <v>70</v>
      </c>
    </row>
    <row r="10645" spans="1:11" x14ac:dyDescent="0.25">
      <c r="A10645" t="s">
        <v>453</v>
      </c>
      <c r="B10645" t="s">
        <v>1027</v>
      </c>
      <c r="C10645" s="1">
        <v>44310.120949074073</v>
      </c>
      <c r="D10645" s="6">
        <v>44310</v>
      </c>
      <c r="E10645" s="6" t="str">
        <f>TEXT(Cleaned_dataset[[#This Row],[Date]],"yyyy")</f>
        <v>2021</v>
      </c>
      <c r="F10645" s="5">
        <v>0.12094907407407407</v>
      </c>
      <c r="G10645" s="5" t="str" cm="1">
        <f t="array" ref="G10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45" t="s">
        <v>28</v>
      </c>
      <c r="I10645" t="s">
        <v>26</v>
      </c>
      <c r="J10645" t="s">
        <v>1045</v>
      </c>
      <c r="K10645">
        <v>10</v>
      </c>
    </row>
    <row r="10646" spans="1:11" x14ac:dyDescent="0.25">
      <c r="A10646" t="s">
        <v>453</v>
      </c>
      <c r="B10646" t="s">
        <v>1031</v>
      </c>
      <c r="C10646" s="1">
        <v>44183.879965277774</v>
      </c>
      <c r="D10646" s="6">
        <v>44183</v>
      </c>
      <c r="E10646" s="6" t="str">
        <f>TEXT(Cleaned_dataset[[#This Row],[Date]],"yyyy")</f>
        <v>2020</v>
      </c>
      <c r="F10646" s="5">
        <v>0.87996527777777778</v>
      </c>
      <c r="G10646" s="5" t="str" cm="1">
        <f t="array" ref="G10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46" t="s">
        <v>28</v>
      </c>
      <c r="I10646" t="s">
        <v>26</v>
      </c>
      <c r="J10646" t="s">
        <v>1044</v>
      </c>
      <c r="K10646">
        <v>70</v>
      </c>
    </row>
    <row r="10647" spans="1:11" x14ac:dyDescent="0.25">
      <c r="A10647" t="s">
        <v>453</v>
      </c>
      <c r="B10647" t="s">
        <v>1033</v>
      </c>
      <c r="C10647" s="1">
        <v>44300.222326388888</v>
      </c>
      <c r="D10647" s="6">
        <v>44300</v>
      </c>
      <c r="E10647" s="6" t="str">
        <f>TEXT(Cleaned_dataset[[#This Row],[Date]],"yyyy")</f>
        <v>2021</v>
      </c>
      <c r="F10647" s="5">
        <v>0.22232638888888889</v>
      </c>
      <c r="G10647" s="5" t="str" cm="1">
        <f t="array" ref="G10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47" t="s">
        <v>28</v>
      </c>
      <c r="I10647" t="s">
        <v>26</v>
      </c>
      <c r="J10647" t="s">
        <v>1044</v>
      </c>
      <c r="K10647">
        <v>65</v>
      </c>
    </row>
    <row r="10648" spans="1:11" x14ac:dyDescent="0.25">
      <c r="A10648" t="s">
        <v>453</v>
      </c>
      <c r="B10648" t="s">
        <v>1032</v>
      </c>
      <c r="C10648" s="1">
        <v>44231.409467592595</v>
      </c>
      <c r="D10648" s="6">
        <v>44231</v>
      </c>
      <c r="E10648" s="6" t="str">
        <f>TEXT(Cleaned_dataset[[#This Row],[Date]],"yyyy")</f>
        <v>2021</v>
      </c>
      <c r="F10648" s="5">
        <v>0.40946759259259258</v>
      </c>
      <c r="G10648" s="5" t="str" cm="1">
        <f t="array" ref="G10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48" t="s">
        <v>28</v>
      </c>
      <c r="I10648" t="s">
        <v>26</v>
      </c>
      <c r="J10648" t="s">
        <v>1045</v>
      </c>
      <c r="K10648">
        <v>5</v>
      </c>
    </row>
    <row r="10649" spans="1:11" x14ac:dyDescent="0.25">
      <c r="A10649" t="s">
        <v>453</v>
      </c>
      <c r="B10649" t="s">
        <v>1041</v>
      </c>
      <c r="C10649" s="1">
        <v>44010.881168981483</v>
      </c>
      <c r="D10649" s="6">
        <v>44010</v>
      </c>
      <c r="E10649" s="6" t="str">
        <f>TEXT(Cleaned_dataset[[#This Row],[Date]],"yyyy")</f>
        <v>2020</v>
      </c>
      <c r="F10649" s="5">
        <v>0.88116898148148148</v>
      </c>
      <c r="G10649" s="5" t="str" cm="1">
        <f t="array" ref="G10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49" t="s">
        <v>28</v>
      </c>
      <c r="I10649" t="s">
        <v>26</v>
      </c>
      <c r="J10649" t="s">
        <v>1044</v>
      </c>
      <c r="K10649">
        <v>72</v>
      </c>
    </row>
    <row r="10650" spans="1:11" x14ac:dyDescent="0.25">
      <c r="A10650" t="s">
        <v>453</v>
      </c>
      <c r="B10650" t="s">
        <v>1040</v>
      </c>
      <c r="C10650" s="1">
        <v>44126.51966435185</v>
      </c>
      <c r="D10650" s="6">
        <v>44126</v>
      </c>
      <c r="E10650" s="6" t="str">
        <f>TEXT(Cleaned_dataset[[#This Row],[Date]],"yyyy")</f>
        <v>2020</v>
      </c>
      <c r="F10650" s="5">
        <v>0.51966435185185189</v>
      </c>
      <c r="G10650" s="5" t="str" cm="1">
        <f t="array" ref="G10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50" t="s">
        <v>28</v>
      </c>
      <c r="I10650" t="s">
        <v>26</v>
      </c>
      <c r="J10650" t="s">
        <v>1044</v>
      </c>
      <c r="K10650">
        <v>70</v>
      </c>
    </row>
    <row r="10651" spans="1:11" x14ac:dyDescent="0.25">
      <c r="A10651" t="s">
        <v>453</v>
      </c>
      <c r="B10651" t="s">
        <v>1040</v>
      </c>
      <c r="C10651" s="1">
        <v>44172.839548611111</v>
      </c>
      <c r="D10651" s="6">
        <v>44172</v>
      </c>
      <c r="E10651" s="6" t="str">
        <f>TEXT(Cleaned_dataset[[#This Row],[Date]],"yyyy")</f>
        <v>2020</v>
      </c>
      <c r="F10651" s="5">
        <v>0.83954861111111112</v>
      </c>
      <c r="G10651" s="5" t="str" cm="1">
        <f t="array" ref="G10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51" t="s">
        <v>28</v>
      </c>
      <c r="I10651" t="s">
        <v>26</v>
      </c>
      <c r="J10651" t="s">
        <v>1044</v>
      </c>
      <c r="K10651">
        <v>70</v>
      </c>
    </row>
    <row r="10652" spans="1:11" x14ac:dyDescent="0.25">
      <c r="A10652" t="s">
        <v>453</v>
      </c>
      <c r="B10652" t="s">
        <v>1030</v>
      </c>
      <c r="C10652" s="1">
        <v>44199.367337962962</v>
      </c>
      <c r="D10652" s="6">
        <v>44199</v>
      </c>
      <c r="E10652" s="6" t="str">
        <f>TEXT(Cleaned_dataset[[#This Row],[Date]],"yyyy")</f>
        <v>2021</v>
      </c>
      <c r="F10652" s="5">
        <v>0.36733796296296295</v>
      </c>
      <c r="G10652" s="5" t="str" cm="1">
        <f t="array" ref="G10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52" t="s">
        <v>28</v>
      </c>
      <c r="I10652" t="s">
        <v>26</v>
      </c>
      <c r="J10652" t="s">
        <v>1046</v>
      </c>
      <c r="K10652">
        <v>35</v>
      </c>
    </row>
    <row r="10653" spans="1:11" x14ac:dyDescent="0.25">
      <c r="A10653" t="s">
        <v>453</v>
      </c>
      <c r="B10653" t="s">
        <v>1036</v>
      </c>
      <c r="C10653" s="1">
        <v>44061.854780092595</v>
      </c>
      <c r="D10653" s="6">
        <v>44061</v>
      </c>
      <c r="E10653" s="6" t="str">
        <f>TEXT(Cleaned_dataset[[#This Row],[Date]],"yyyy")</f>
        <v>2020</v>
      </c>
      <c r="F10653" s="5">
        <v>0.85478009259259258</v>
      </c>
      <c r="G10653" s="5" t="str" cm="1">
        <f t="array" ref="G10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53" t="s">
        <v>28</v>
      </c>
      <c r="I10653" t="s">
        <v>26</v>
      </c>
      <c r="J10653" t="s">
        <v>1044</v>
      </c>
      <c r="K10653">
        <v>45</v>
      </c>
    </row>
    <row r="10654" spans="1:11" x14ac:dyDescent="0.25">
      <c r="A10654" t="s">
        <v>453</v>
      </c>
      <c r="B10654" t="s">
        <v>1028</v>
      </c>
      <c r="C10654" s="1">
        <v>44131.634317129632</v>
      </c>
      <c r="D10654" s="6">
        <v>44131</v>
      </c>
      <c r="E10654" s="6" t="str">
        <f>TEXT(Cleaned_dataset[[#This Row],[Date]],"yyyy")</f>
        <v>2020</v>
      </c>
      <c r="F10654" s="5">
        <v>0.63431712962962961</v>
      </c>
      <c r="G10654" s="5" t="str" cm="1">
        <f t="array" ref="G10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54" t="s">
        <v>28</v>
      </c>
      <c r="I10654" t="s">
        <v>26</v>
      </c>
      <c r="J10654" t="s">
        <v>1045</v>
      </c>
      <c r="K10654">
        <v>15</v>
      </c>
    </row>
    <row r="10655" spans="1:11" x14ac:dyDescent="0.25">
      <c r="A10655" t="s">
        <v>453</v>
      </c>
      <c r="B10655" t="s">
        <v>1029</v>
      </c>
      <c r="C10655" s="1">
        <v>44290.83390046296</v>
      </c>
      <c r="D10655" s="6">
        <v>44290</v>
      </c>
      <c r="E10655" s="6" t="str">
        <f>TEXT(Cleaned_dataset[[#This Row],[Date]],"yyyy")</f>
        <v>2021</v>
      </c>
      <c r="F10655" s="5">
        <v>0.83390046296296294</v>
      </c>
      <c r="G10655" s="5" t="str" cm="1">
        <f t="array" ref="G10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55" t="s">
        <v>28</v>
      </c>
      <c r="I10655" t="s">
        <v>26</v>
      </c>
      <c r="J10655" t="s">
        <v>1044</v>
      </c>
      <c r="K10655">
        <v>30</v>
      </c>
    </row>
    <row r="10656" spans="1:11" x14ac:dyDescent="0.25">
      <c r="A10656" t="s">
        <v>453</v>
      </c>
      <c r="B10656" t="s">
        <v>1034</v>
      </c>
      <c r="C10656" s="1">
        <v>44083.495925925927</v>
      </c>
      <c r="D10656" s="6">
        <v>44083</v>
      </c>
      <c r="E10656" s="6" t="str">
        <f>TEXT(Cleaned_dataset[[#This Row],[Date]],"yyyy")</f>
        <v>2020</v>
      </c>
      <c r="F10656" s="5">
        <v>0.49592592592592594</v>
      </c>
      <c r="G10656" s="5" t="str" cm="1">
        <f t="array" ref="G10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56" t="s">
        <v>28</v>
      </c>
      <c r="I10656" t="s">
        <v>26</v>
      </c>
      <c r="J10656" t="s">
        <v>1046</v>
      </c>
      <c r="K10656">
        <v>20</v>
      </c>
    </row>
    <row r="10657" spans="1:11" x14ac:dyDescent="0.25">
      <c r="A10657" t="s">
        <v>453</v>
      </c>
      <c r="B10657" t="s">
        <v>1040</v>
      </c>
      <c r="C10657" s="1">
        <v>44283.16847222222</v>
      </c>
      <c r="D10657" s="6">
        <v>44283</v>
      </c>
      <c r="E10657" s="6" t="str">
        <f>TEXT(Cleaned_dataset[[#This Row],[Date]],"yyyy")</f>
        <v>2021</v>
      </c>
      <c r="F10657" s="5">
        <v>0.16847222222222222</v>
      </c>
      <c r="G10657" s="5" t="str" cm="1">
        <f t="array" ref="G10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57" t="s">
        <v>28</v>
      </c>
      <c r="I10657" t="s">
        <v>26</v>
      </c>
      <c r="J10657" t="s">
        <v>1044</v>
      </c>
      <c r="K10657">
        <v>70</v>
      </c>
    </row>
    <row r="10658" spans="1:11" x14ac:dyDescent="0.25">
      <c r="A10658" t="s">
        <v>453</v>
      </c>
      <c r="B10658" t="s">
        <v>1033</v>
      </c>
      <c r="C10658" s="1">
        <v>44307.058483796296</v>
      </c>
      <c r="D10658" s="6">
        <v>44307</v>
      </c>
      <c r="E10658" s="6" t="str">
        <f>TEXT(Cleaned_dataset[[#This Row],[Date]],"yyyy")</f>
        <v>2021</v>
      </c>
      <c r="F10658" s="5">
        <v>5.8483796296296298E-2</v>
      </c>
      <c r="G10658" s="5" t="str" cm="1">
        <f t="array" ref="G10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58" t="s">
        <v>28</v>
      </c>
      <c r="I10658" t="s">
        <v>26</v>
      </c>
      <c r="J10658" t="s">
        <v>1044</v>
      </c>
      <c r="K10658">
        <v>65</v>
      </c>
    </row>
    <row r="10659" spans="1:11" x14ac:dyDescent="0.25">
      <c r="A10659" t="s">
        <v>453</v>
      </c>
      <c r="B10659" t="s">
        <v>1041</v>
      </c>
      <c r="C10659" s="1">
        <v>44052.381956018522</v>
      </c>
      <c r="D10659" s="6">
        <v>44052</v>
      </c>
      <c r="E10659" s="6" t="str">
        <f>TEXT(Cleaned_dataset[[#This Row],[Date]],"yyyy")</f>
        <v>2020</v>
      </c>
      <c r="F10659" s="5">
        <v>0.38195601851851851</v>
      </c>
      <c r="G10659" s="5" t="str" cm="1">
        <f t="array" ref="G10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59" t="s">
        <v>28</v>
      </c>
      <c r="I10659" t="s">
        <v>26</v>
      </c>
      <c r="J10659" t="s">
        <v>1044</v>
      </c>
      <c r="K10659">
        <v>72</v>
      </c>
    </row>
    <row r="10660" spans="1:11" x14ac:dyDescent="0.25">
      <c r="A10660" t="s">
        <v>453</v>
      </c>
      <c r="B10660" t="s">
        <v>1027</v>
      </c>
      <c r="C10660" s="1">
        <v>44250.266979166663</v>
      </c>
      <c r="D10660" s="6">
        <v>44250</v>
      </c>
      <c r="E10660" s="6" t="str">
        <f>TEXT(Cleaned_dataset[[#This Row],[Date]],"yyyy")</f>
        <v>2021</v>
      </c>
      <c r="F10660" s="5">
        <v>0.26697916666666666</v>
      </c>
      <c r="G10660" s="5" t="str" cm="1">
        <f t="array" ref="G10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60" t="s">
        <v>28</v>
      </c>
      <c r="I10660" t="s">
        <v>26</v>
      </c>
      <c r="J10660" t="s">
        <v>1045</v>
      </c>
      <c r="K10660">
        <v>10</v>
      </c>
    </row>
    <row r="10661" spans="1:11" x14ac:dyDescent="0.25">
      <c r="A10661" t="s">
        <v>453</v>
      </c>
      <c r="B10661" t="s">
        <v>1037</v>
      </c>
      <c r="C10661" s="1">
        <v>44305.441168981481</v>
      </c>
      <c r="D10661" s="6">
        <v>44305</v>
      </c>
      <c r="E10661" s="6" t="str">
        <f>TEXT(Cleaned_dataset[[#This Row],[Date]],"yyyy")</f>
        <v>2021</v>
      </c>
      <c r="F10661" s="5">
        <v>0.44116898148148148</v>
      </c>
      <c r="G10661" s="5" t="str" cm="1">
        <f t="array" ref="G10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61" t="s">
        <v>28</v>
      </c>
      <c r="I10661" t="s">
        <v>26</v>
      </c>
      <c r="J10661" t="s">
        <v>1045</v>
      </c>
      <c r="K10661">
        <v>12</v>
      </c>
    </row>
    <row r="10662" spans="1:11" x14ac:dyDescent="0.25">
      <c r="A10662" t="s">
        <v>453</v>
      </c>
      <c r="B10662" t="s">
        <v>1034</v>
      </c>
      <c r="C10662" s="1">
        <v>44276.731423611112</v>
      </c>
      <c r="D10662" s="6">
        <v>44276</v>
      </c>
      <c r="E10662" s="6" t="str">
        <f>TEXT(Cleaned_dataset[[#This Row],[Date]],"yyyy")</f>
        <v>2021</v>
      </c>
      <c r="F10662" s="5">
        <v>0.73142361111111109</v>
      </c>
      <c r="G10662" s="5" t="str" cm="1">
        <f t="array" ref="G10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2" t="s">
        <v>28</v>
      </c>
      <c r="I10662" t="s">
        <v>26</v>
      </c>
      <c r="J10662" t="s">
        <v>1046</v>
      </c>
      <c r="K10662">
        <v>20</v>
      </c>
    </row>
    <row r="10663" spans="1:11" x14ac:dyDescent="0.25">
      <c r="A10663" t="s">
        <v>454</v>
      </c>
      <c r="B10663" t="s">
        <v>1030</v>
      </c>
      <c r="C10663" s="1">
        <v>44150.718877314815</v>
      </c>
      <c r="D10663" s="6">
        <v>44150</v>
      </c>
      <c r="E10663" s="6" t="str">
        <f>TEXT(Cleaned_dataset[[#This Row],[Date]],"yyyy")</f>
        <v>2020</v>
      </c>
      <c r="F10663" s="5">
        <v>0.71887731481481476</v>
      </c>
      <c r="G10663" s="5" t="str" cm="1">
        <f t="array" ref="G10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3" t="s">
        <v>13</v>
      </c>
      <c r="I10663" t="s">
        <v>43</v>
      </c>
      <c r="J10663" t="s">
        <v>1046</v>
      </c>
      <c r="K10663">
        <v>35</v>
      </c>
    </row>
    <row r="10664" spans="1:11" x14ac:dyDescent="0.25">
      <c r="A10664" t="s">
        <v>454</v>
      </c>
      <c r="B10664" t="s">
        <v>1037</v>
      </c>
      <c r="C10664" s="1">
        <v>44207.71266203704</v>
      </c>
      <c r="D10664" s="6">
        <v>44207</v>
      </c>
      <c r="E10664" s="6" t="str">
        <f>TEXT(Cleaned_dataset[[#This Row],[Date]],"yyyy")</f>
        <v>2021</v>
      </c>
      <c r="F10664" s="5">
        <v>0.71266203703703701</v>
      </c>
      <c r="G10664" s="5" t="str" cm="1">
        <f t="array" ref="G10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4" t="s">
        <v>13</v>
      </c>
      <c r="I10664" t="s">
        <v>43</v>
      </c>
      <c r="J10664" t="s">
        <v>1045</v>
      </c>
      <c r="K10664">
        <v>12</v>
      </c>
    </row>
    <row r="10665" spans="1:11" x14ac:dyDescent="0.25">
      <c r="A10665" t="s">
        <v>454</v>
      </c>
      <c r="B10665" t="s">
        <v>1027</v>
      </c>
      <c r="C10665" s="1">
        <v>44313.961863425924</v>
      </c>
      <c r="D10665" s="6">
        <v>44313</v>
      </c>
      <c r="E10665" s="6" t="str">
        <f>TEXT(Cleaned_dataset[[#This Row],[Date]],"yyyy")</f>
        <v>2021</v>
      </c>
      <c r="F10665" s="5">
        <v>0.96186342592592589</v>
      </c>
      <c r="G10665" s="5" t="str" cm="1">
        <f t="array" ref="G10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5" t="s">
        <v>13</v>
      </c>
      <c r="I10665" t="s">
        <v>43</v>
      </c>
      <c r="J10665" t="s">
        <v>1045</v>
      </c>
      <c r="K10665">
        <v>10</v>
      </c>
    </row>
    <row r="10666" spans="1:11" x14ac:dyDescent="0.25">
      <c r="A10666" t="s">
        <v>454</v>
      </c>
      <c r="B10666" t="s">
        <v>1039</v>
      </c>
      <c r="C10666" s="1">
        <v>44356.912708333337</v>
      </c>
      <c r="D10666" s="6">
        <v>44356</v>
      </c>
      <c r="E10666" s="6" t="str">
        <f>TEXT(Cleaned_dataset[[#This Row],[Date]],"yyyy")</f>
        <v>2021</v>
      </c>
      <c r="F10666" s="5">
        <v>0.91270833333333334</v>
      </c>
      <c r="G10666" s="5" t="str" cm="1">
        <f t="array" ref="G10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6" t="s">
        <v>13</v>
      </c>
      <c r="I10666" t="s">
        <v>43</v>
      </c>
      <c r="J10666" t="s">
        <v>1044</v>
      </c>
      <c r="K10666">
        <v>60</v>
      </c>
    </row>
    <row r="10667" spans="1:11" x14ac:dyDescent="0.25">
      <c r="A10667" t="s">
        <v>454</v>
      </c>
      <c r="B10667" t="s">
        <v>1036</v>
      </c>
      <c r="C10667" s="1">
        <v>44102.916655092595</v>
      </c>
      <c r="D10667" s="6">
        <v>44102</v>
      </c>
      <c r="E10667" s="6" t="str">
        <f>TEXT(Cleaned_dataset[[#This Row],[Date]],"yyyy")</f>
        <v>2020</v>
      </c>
      <c r="F10667" s="5">
        <v>0.91665509259259259</v>
      </c>
      <c r="G10667" s="5" t="str" cm="1">
        <f t="array" ref="G10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67" t="s">
        <v>13</v>
      </c>
      <c r="I10667" t="s">
        <v>43</v>
      </c>
      <c r="J10667" t="s">
        <v>1044</v>
      </c>
      <c r="K10667">
        <v>45</v>
      </c>
    </row>
    <row r="10668" spans="1:11" x14ac:dyDescent="0.25">
      <c r="A10668" t="s">
        <v>454</v>
      </c>
      <c r="B10668" t="s">
        <v>1030</v>
      </c>
      <c r="C10668" s="1">
        <v>44041.126319444447</v>
      </c>
      <c r="D10668" s="6">
        <v>44041</v>
      </c>
      <c r="E10668" s="6" t="str">
        <f>TEXT(Cleaned_dataset[[#This Row],[Date]],"yyyy")</f>
        <v>2020</v>
      </c>
      <c r="F10668" s="5">
        <v>0.12631944444444446</v>
      </c>
      <c r="G10668" s="5" t="str" cm="1">
        <f t="array" ref="G10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68" t="s">
        <v>13</v>
      </c>
      <c r="I10668" t="s">
        <v>43</v>
      </c>
      <c r="J10668" t="s">
        <v>1046</v>
      </c>
      <c r="K10668">
        <v>35</v>
      </c>
    </row>
    <row r="10669" spans="1:11" x14ac:dyDescent="0.25">
      <c r="A10669" t="s">
        <v>454</v>
      </c>
      <c r="B10669" t="s">
        <v>1036</v>
      </c>
      <c r="C10669" s="1">
        <v>44178.564988425926</v>
      </c>
      <c r="D10669" s="6">
        <v>44178</v>
      </c>
      <c r="E10669" s="6" t="str">
        <f>TEXT(Cleaned_dataset[[#This Row],[Date]],"yyyy")</f>
        <v>2020</v>
      </c>
      <c r="F10669" s="5">
        <v>0.56498842592592591</v>
      </c>
      <c r="G10669" s="5" t="str" cm="1">
        <f t="array" ref="G10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69" t="s">
        <v>13</v>
      </c>
      <c r="I10669" t="s">
        <v>43</v>
      </c>
      <c r="J10669" t="s">
        <v>1044</v>
      </c>
      <c r="K10669">
        <v>45</v>
      </c>
    </row>
    <row r="10670" spans="1:11" x14ac:dyDescent="0.25">
      <c r="A10670" t="s">
        <v>455</v>
      </c>
      <c r="B10670" t="s">
        <v>1037</v>
      </c>
      <c r="C10670" s="1">
        <v>44291.36577546296</v>
      </c>
      <c r="D10670" s="6">
        <v>44291</v>
      </c>
      <c r="E10670" s="6" t="str">
        <f>TEXT(Cleaned_dataset[[#This Row],[Date]],"yyyy")</f>
        <v>2021</v>
      </c>
      <c r="F10670" s="5">
        <v>0.36577546296296298</v>
      </c>
      <c r="G10670" s="5" t="str" cm="1">
        <f t="array" ref="G10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70" t="s">
        <v>5</v>
      </c>
      <c r="I10670" t="s">
        <v>6</v>
      </c>
      <c r="J10670" t="s">
        <v>1045</v>
      </c>
      <c r="K10670">
        <v>12</v>
      </c>
    </row>
    <row r="10671" spans="1:11" x14ac:dyDescent="0.25">
      <c r="A10671" t="s">
        <v>455</v>
      </c>
      <c r="B10671" t="s">
        <v>1038</v>
      </c>
      <c r="C10671" s="1">
        <v>44147.779513888891</v>
      </c>
      <c r="D10671" s="6">
        <v>44147</v>
      </c>
      <c r="E10671" s="6" t="str">
        <f>TEXT(Cleaned_dataset[[#This Row],[Date]],"yyyy")</f>
        <v>2020</v>
      </c>
      <c r="F10671" s="5">
        <v>0.77951388888888884</v>
      </c>
      <c r="G10671" s="5" t="str" cm="1">
        <f t="array" ref="G10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71" t="s">
        <v>5</v>
      </c>
      <c r="I10671" t="s">
        <v>6</v>
      </c>
      <c r="J10671" t="s">
        <v>1044</v>
      </c>
      <c r="K10671">
        <v>50</v>
      </c>
    </row>
    <row r="10672" spans="1:11" x14ac:dyDescent="0.25">
      <c r="A10672" t="s">
        <v>455</v>
      </c>
      <c r="B10672" t="s">
        <v>1031</v>
      </c>
      <c r="C10672" s="1">
        <v>44147.253865740742</v>
      </c>
      <c r="D10672" s="6">
        <v>44147</v>
      </c>
      <c r="E10672" s="6" t="str">
        <f>TEXT(Cleaned_dataset[[#This Row],[Date]],"yyyy")</f>
        <v>2020</v>
      </c>
      <c r="F10672" s="5">
        <v>0.25386574074074075</v>
      </c>
      <c r="G10672" s="5" t="str" cm="1">
        <f t="array" ref="G10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72" t="s">
        <v>5</v>
      </c>
      <c r="I10672" t="s">
        <v>6</v>
      </c>
      <c r="J10672" t="s">
        <v>1044</v>
      </c>
      <c r="K10672">
        <v>70</v>
      </c>
    </row>
    <row r="10673" spans="1:11" x14ac:dyDescent="0.25">
      <c r="A10673" t="s">
        <v>455</v>
      </c>
      <c r="B10673" t="s">
        <v>1027</v>
      </c>
      <c r="C10673" s="1">
        <v>44007.905844907407</v>
      </c>
      <c r="D10673" s="6">
        <v>44007</v>
      </c>
      <c r="E10673" s="6" t="str">
        <f>TEXT(Cleaned_dataset[[#This Row],[Date]],"yyyy")</f>
        <v>2020</v>
      </c>
      <c r="F10673" s="5">
        <v>0.90584490740740742</v>
      </c>
      <c r="G10673" s="5" t="str" cm="1">
        <f t="array" ref="G10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73" t="s">
        <v>5</v>
      </c>
      <c r="I10673" t="s">
        <v>6</v>
      </c>
      <c r="J10673" t="s">
        <v>1045</v>
      </c>
      <c r="K10673">
        <v>10</v>
      </c>
    </row>
    <row r="10674" spans="1:11" x14ac:dyDescent="0.25">
      <c r="A10674" t="s">
        <v>455</v>
      </c>
      <c r="B10674" t="s">
        <v>1033</v>
      </c>
      <c r="C10674" s="1">
        <v>44140.041226851848</v>
      </c>
      <c r="D10674" s="6">
        <v>44140</v>
      </c>
      <c r="E10674" s="6" t="str">
        <f>TEXT(Cleaned_dataset[[#This Row],[Date]],"yyyy")</f>
        <v>2020</v>
      </c>
      <c r="F10674" s="5">
        <v>4.1226851851851855E-2</v>
      </c>
      <c r="G10674" s="5" t="str" cm="1">
        <f t="array" ref="G10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74" t="s">
        <v>5</v>
      </c>
      <c r="I10674" t="s">
        <v>6</v>
      </c>
      <c r="J10674" t="s">
        <v>1044</v>
      </c>
      <c r="K10674">
        <v>65</v>
      </c>
    </row>
    <row r="10675" spans="1:11" x14ac:dyDescent="0.25">
      <c r="A10675" t="s">
        <v>455</v>
      </c>
      <c r="B10675" t="s">
        <v>1030</v>
      </c>
      <c r="C10675" s="1">
        <v>44258.529872685183</v>
      </c>
      <c r="D10675" s="6">
        <v>44258</v>
      </c>
      <c r="E10675" s="6" t="str">
        <f>TEXT(Cleaned_dataset[[#This Row],[Date]],"yyyy")</f>
        <v>2021</v>
      </c>
      <c r="F10675" s="5">
        <v>0.52987268518518515</v>
      </c>
      <c r="G10675" s="5" t="str" cm="1">
        <f t="array" ref="G10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75" t="s">
        <v>5</v>
      </c>
      <c r="I10675" t="s">
        <v>6</v>
      </c>
      <c r="J10675" t="s">
        <v>1046</v>
      </c>
      <c r="K10675">
        <v>35</v>
      </c>
    </row>
    <row r="10676" spans="1:11" x14ac:dyDescent="0.25">
      <c r="A10676" t="s">
        <v>455</v>
      </c>
      <c r="B10676" t="s">
        <v>1035</v>
      </c>
      <c r="C10676" s="1">
        <v>44215.831435185188</v>
      </c>
      <c r="D10676" s="6">
        <v>44215</v>
      </c>
      <c r="E10676" s="6" t="str">
        <f>TEXT(Cleaned_dataset[[#This Row],[Date]],"yyyy")</f>
        <v>2021</v>
      </c>
      <c r="F10676" s="5">
        <v>0.83143518518518522</v>
      </c>
      <c r="G10676" s="5" t="str" cm="1">
        <f t="array" ref="G10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76" t="s">
        <v>5</v>
      </c>
      <c r="I10676" t="s">
        <v>6</v>
      </c>
      <c r="J10676" t="s">
        <v>1044</v>
      </c>
      <c r="K10676">
        <v>75</v>
      </c>
    </row>
    <row r="10677" spans="1:11" x14ac:dyDescent="0.25">
      <c r="A10677" t="s">
        <v>455</v>
      </c>
      <c r="B10677" t="s">
        <v>1027</v>
      </c>
      <c r="C10677" s="1">
        <v>44289.559895833336</v>
      </c>
      <c r="D10677" s="6">
        <v>44289</v>
      </c>
      <c r="E10677" s="6" t="str">
        <f>TEXT(Cleaned_dataset[[#This Row],[Date]],"yyyy")</f>
        <v>2021</v>
      </c>
      <c r="F10677" s="5">
        <v>0.55989583333333337</v>
      </c>
      <c r="G10677" s="5" t="str" cm="1">
        <f t="array" ref="G10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77" t="s">
        <v>5</v>
      </c>
      <c r="I10677" t="s">
        <v>6</v>
      </c>
      <c r="J10677" t="s">
        <v>1045</v>
      </c>
      <c r="K10677">
        <v>10</v>
      </c>
    </row>
    <row r="10678" spans="1:11" x14ac:dyDescent="0.25">
      <c r="A10678" t="s">
        <v>455</v>
      </c>
      <c r="B10678" t="s">
        <v>1035</v>
      </c>
      <c r="C10678" s="1">
        <v>44228.705833333333</v>
      </c>
      <c r="D10678" s="6">
        <v>44228</v>
      </c>
      <c r="E10678" s="6" t="str">
        <f>TEXT(Cleaned_dataset[[#This Row],[Date]],"yyyy")</f>
        <v>2021</v>
      </c>
      <c r="F10678" s="5">
        <v>0.70583333333333331</v>
      </c>
      <c r="G10678" s="5" t="str" cm="1">
        <f t="array" ref="G10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78" t="s">
        <v>5</v>
      </c>
      <c r="I10678" t="s">
        <v>6</v>
      </c>
      <c r="J10678" t="s">
        <v>1044</v>
      </c>
      <c r="K10678">
        <v>75</v>
      </c>
    </row>
    <row r="10679" spans="1:11" x14ac:dyDescent="0.25">
      <c r="A10679" t="s">
        <v>455</v>
      </c>
      <c r="B10679" t="s">
        <v>1028</v>
      </c>
      <c r="C10679" s="1">
        <v>44303.042094907411</v>
      </c>
      <c r="D10679" s="6">
        <v>44303</v>
      </c>
      <c r="E10679" s="6" t="str">
        <f>TEXT(Cleaned_dataset[[#This Row],[Date]],"yyyy")</f>
        <v>2021</v>
      </c>
      <c r="F10679" s="5">
        <v>4.2094907407407407E-2</v>
      </c>
      <c r="G10679" s="5" t="str" cm="1">
        <f t="array" ref="G10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79" t="s">
        <v>5</v>
      </c>
      <c r="I10679" t="s">
        <v>6</v>
      </c>
      <c r="J10679" t="s">
        <v>1045</v>
      </c>
      <c r="K10679">
        <v>15</v>
      </c>
    </row>
    <row r="10680" spans="1:11" x14ac:dyDescent="0.25">
      <c r="A10680" t="s">
        <v>455</v>
      </c>
      <c r="B10680" t="s">
        <v>1040</v>
      </c>
      <c r="C10680" s="1">
        <v>44130.771620370368</v>
      </c>
      <c r="D10680" s="6">
        <v>44130</v>
      </c>
      <c r="E10680" s="6" t="str">
        <f>TEXT(Cleaned_dataset[[#This Row],[Date]],"yyyy")</f>
        <v>2020</v>
      </c>
      <c r="F10680" s="5">
        <v>0.77162037037037035</v>
      </c>
      <c r="G10680" s="5" t="str" cm="1">
        <f t="array" ref="G10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80" t="s">
        <v>5</v>
      </c>
      <c r="I10680" t="s">
        <v>6</v>
      </c>
      <c r="J10680" t="s">
        <v>1044</v>
      </c>
      <c r="K10680">
        <v>70</v>
      </c>
    </row>
    <row r="10681" spans="1:11" x14ac:dyDescent="0.25">
      <c r="A10681" t="s">
        <v>455</v>
      </c>
      <c r="B10681" t="s">
        <v>1037</v>
      </c>
      <c r="C10681" s="1">
        <v>44174.210706018515</v>
      </c>
      <c r="D10681" s="6">
        <v>44174</v>
      </c>
      <c r="E10681" s="6" t="str">
        <f>TEXT(Cleaned_dataset[[#This Row],[Date]],"yyyy")</f>
        <v>2020</v>
      </c>
      <c r="F10681" s="5">
        <v>0.21070601851851853</v>
      </c>
      <c r="G10681" s="5" t="str" cm="1">
        <f t="array" ref="G10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1" t="s">
        <v>5</v>
      </c>
      <c r="I10681" t="s">
        <v>6</v>
      </c>
      <c r="J10681" t="s">
        <v>1045</v>
      </c>
      <c r="K10681">
        <v>12</v>
      </c>
    </row>
    <row r="10682" spans="1:11" x14ac:dyDescent="0.25">
      <c r="A10682" t="s">
        <v>455</v>
      </c>
      <c r="B10682" t="s">
        <v>1040</v>
      </c>
      <c r="C10682" s="1">
        <v>44335.382592592592</v>
      </c>
      <c r="D10682" s="6">
        <v>44335</v>
      </c>
      <c r="E10682" s="6" t="str">
        <f>TEXT(Cleaned_dataset[[#This Row],[Date]],"yyyy")</f>
        <v>2021</v>
      </c>
      <c r="F10682" s="5">
        <v>0.3825925925925926</v>
      </c>
      <c r="G10682" s="5" t="str" cm="1">
        <f t="array" ref="G10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2" t="s">
        <v>5</v>
      </c>
      <c r="I10682" t="s">
        <v>6</v>
      </c>
      <c r="J10682" t="s">
        <v>1044</v>
      </c>
      <c r="K10682">
        <v>70</v>
      </c>
    </row>
    <row r="10683" spans="1:11" x14ac:dyDescent="0.25">
      <c r="A10683" t="s">
        <v>455</v>
      </c>
      <c r="B10683" t="s">
        <v>1036</v>
      </c>
      <c r="C10683" s="1">
        <v>44276.291458333333</v>
      </c>
      <c r="D10683" s="6">
        <v>44276</v>
      </c>
      <c r="E10683" s="6" t="str">
        <f>TEXT(Cleaned_dataset[[#This Row],[Date]],"yyyy")</f>
        <v>2021</v>
      </c>
      <c r="F10683" s="5">
        <v>0.29145833333333332</v>
      </c>
      <c r="G10683" s="5" t="str" cm="1">
        <f t="array" ref="G10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3" t="s">
        <v>5</v>
      </c>
      <c r="I10683" t="s">
        <v>6</v>
      </c>
      <c r="J10683" t="s">
        <v>1044</v>
      </c>
      <c r="K10683">
        <v>45</v>
      </c>
    </row>
    <row r="10684" spans="1:11" x14ac:dyDescent="0.25">
      <c r="A10684" t="s">
        <v>455</v>
      </c>
      <c r="B10684" t="s">
        <v>1041</v>
      </c>
      <c r="C10684" s="1">
        <v>44052.076967592591</v>
      </c>
      <c r="D10684" s="6">
        <v>44052</v>
      </c>
      <c r="E10684" s="6" t="str">
        <f>TEXT(Cleaned_dataset[[#This Row],[Date]],"yyyy")</f>
        <v>2020</v>
      </c>
      <c r="F10684" s="5">
        <v>7.6967592592592587E-2</v>
      </c>
      <c r="G10684" s="5" t="str" cm="1">
        <f t="array" ref="G10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84" t="s">
        <v>5</v>
      </c>
      <c r="I10684" t="s">
        <v>6</v>
      </c>
      <c r="J10684" t="s">
        <v>1044</v>
      </c>
      <c r="K10684">
        <v>72</v>
      </c>
    </row>
    <row r="10685" spans="1:11" x14ac:dyDescent="0.25">
      <c r="A10685" t="s">
        <v>455</v>
      </c>
      <c r="B10685" t="s">
        <v>1036</v>
      </c>
      <c r="C10685" s="1">
        <v>44063.201064814813</v>
      </c>
      <c r="D10685" s="6">
        <v>44063</v>
      </c>
      <c r="E10685" s="6" t="str">
        <f>TEXT(Cleaned_dataset[[#This Row],[Date]],"yyyy")</f>
        <v>2020</v>
      </c>
      <c r="F10685" s="5">
        <v>0.20106481481481481</v>
      </c>
      <c r="G10685" s="5" t="str" cm="1">
        <f t="array" ref="G10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85" t="s">
        <v>5</v>
      </c>
      <c r="I10685" t="s">
        <v>6</v>
      </c>
      <c r="J10685" t="s">
        <v>1044</v>
      </c>
      <c r="K10685">
        <v>45</v>
      </c>
    </row>
    <row r="10686" spans="1:11" x14ac:dyDescent="0.25">
      <c r="A10686" t="s">
        <v>455</v>
      </c>
      <c r="B10686" t="s">
        <v>1041</v>
      </c>
      <c r="C10686" s="1">
        <v>44124.454513888886</v>
      </c>
      <c r="D10686" s="6">
        <v>44124</v>
      </c>
      <c r="E10686" s="6" t="str">
        <f>TEXT(Cleaned_dataset[[#This Row],[Date]],"yyyy")</f>
        <v>2020</v>
      </c>
      <c r="F10686" s="5">
        <v>0.45451388888888888</v>
      </c>
      <c r="G10686" s="5" t="str" cm="1">
        <f t="array" ref="G10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6" t="s">
        <v>5</v>
      </c>
      <c r="I10686" t="s">
        <v>6</v>
      </c>
      <c r="J10686" t="s">
        <v>1044</v>
      </c>
      <c r="K10686">
        <v>72</v>
      </c>
    </row>
    <row r="10687" spans="1:11" x14ac:dyDescent="0.25">
      <c r="A10687" t="s">
        <v>455</v>
      </c>
      <c r="B10687" t="s">
        <v>1030</v>
      </c>
      <c r="C10687" s="1">
        <v>44190.375</v>
      </c>
      <c r="D10687" s="6">
        <v>44190</v>
      </c>
      <c r="E10687" s="6" t="str">
        <f>TEXT(Cleaned_dataset[[#This Row],[Date]],"yyyy")</f>
        <v>2020</v>
      </c>
      <c r="F10687" s="5">
        <v>0.375</v>
      </c>
      <c r="G10687" s="5" t="str" cm="1">
        <f t="array" ref="G10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7" t="s">
        <v>5</v>
      </c>
      <c r="I10687" t="s">
        <v>6</v>
      </c>
      <c r="J10687" t="s">
        <v>1046</v>
      </c>
      <c r="K10687">
        <v>35</v>
      </c>
    </row>
    <row r="10688" spans="1:11" x14ac:dyDescent="0.25">
      <c r="A10688" t="s">
        <v>455</v>
      </c>
      <c r="B10688" t="s">
        <v>1034</v>
      </c>
      <c r="C10688" s="1">
        <v>44110.219571759262</v>
      </c>
      <c r="D10688" s="6">
        <v>44110</v>
      </c>
      <c r="E10688" s="6" t="str">
        <f>TEXT(Cleaned_dataset[[#This Row],[Date]],"yyyy")</f>
        <v>2020</v>
      </c>
      <c r="F10688" s="5">
        <v>0.21957175925925926</v>
      </c>
      <c r="G10688" s="5" t="str" cm="1">
        <f t="array" ref="G10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8" t="s">
        <v>5</v>
      </c>
      <c r="I10688" t="s">
        <v>6</v>
      </c>
      <c r="J10688" t="s">
        <v>1046</v>
      </c>
      <c r="K10688">
        <v>20</v>
      </c>
    </row>
    <row r="10689" spans="1:11" x14ac:dyDescent="0.25">
      <c r="A10689" t="s">
        <v>455</v>
      </c>
      <c r="B10689" t="s">
        <v>1033</v>
      </c>
      <c r="C10689" s="1">
        <v>44194.280740740738</v>
      </c>
      <c r="D10689" s="6">
        <v>44194</v>
      </c>
      <c r="E10689" s="6" t="str">
        <f>TEXT(Cleaned_dataset[[#This Row],[Date]],"yyyy")</f>
        <v>2020</v>
      </c>
      <c r="F10689" s="5">
        <v>0.28074074074074074</v>
      </c>
      <c r="G10689" s="5" t="str" cm="1">
        <f t="array" ref="G10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89" t="s">
        <v>5</v>
      </c>
      <c r="I10689" t="s">
        <v>6</v>
      </c>
      <c r="J10689" t="s">
        <v>1044</v>
      </c>
      <c r="K10689">
        <v>65</v>
      </c>
    </row>
    <row r="10690" spans="1:11" x14ac:dyDescent="0.25">
      <c r="A10690" t="s">
        <v>455</v>
      </c>
      <c r="B10690" t="s">
        <v>1031</v>
      </c>
      <c r="C10690" s="1">
        <v>44043.923750000002</v>
      </c>
      <c r="D10690" s="6">
        <v>44043</v>
      </c>
      <c r="E10690" s="6" t="str">
        <f>TEXT(Cleaned_dataset[[#This Row],[Date]],"yyyy")</f>
        <v>2020</v>
      </c>
      <c r="F10690" s="5">
        <v>0.92374999999999996</v>
      </c>
      <c r="G10690" s="5" t="str" cm="1">
        <f t="array" ref="G10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90" t="s">
        <v>5</v>
      </c>
      <c r="I10690" t="s">
        <v>6</v>
      </c>
      <c r="J10690" t="s">
        <v>1044</v>
      </c>
      <c r="K10690">
        <v>70</v>
      </c>
    </row>
    <row r="10691" spans="1:11" x14ac:dyDescent="0.25">
      <c r="A10691" t="s">
        <v>455</v>
      </c>
      <c r="B10691" t="s">
        <v>1026</v>
      </c>
      <c r="C10691" s="1">
        <v>44271.018842592595</v>
      </c>
      <c r="D10691" s="6">
        <v>44271</v>
      </c>
      <c r="E10691" s="6" t="str">
        <f>TEXT(Cleaned_dataset[[#This Row],[Date]],"yyyy")</f>
        <v>2021</v>
      </c>
      <c r="F10691" s="5">
        <v>1.8842592592592591E-2</v>
      </c>
      <c r="G10691" s="5" t="str" cm="1">
        <f t="array" ref="G10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91" t="s">
        <v>5</v>
      </c>
      <c r="I10691" t="s">
        <v>6</v>
      </c>
      <c r="J10691" t="s">
        <v>1045</v>
      </c>
      <c r="K10691">
        <v>0</v>
      </c>
    </row>
    <row r="10692" spans="1:11" x14ac:dyDescent="0.25">
      <c r="A10692" t="s">
        <v>455</v>
      </c>
      <c r="B10692" t="s">
        <v>1032</v>
      </c>
      <c r="C10692" s="1">
        <v>44341.611875000002</v>
      </c>
      <c r="D10692" s="6">
        <v>44341</v>
      </c>
      <c r="E10692" s="6" t="str">
        <f>TEXT(Cleaned_dataset[[#This Row],[Date]],"yyyy")</f>
        <v>2021</v>
      </c>
      <c r="F10692" s="5">
        <v>0.61187499999999995</v>
      </c>
      <c r="G10692" s="5" t="str" cm="1">
        <f t="array" ref="G10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92" t="s">
        <v>5</v>
      </c>
      <c r="I10692" t="s">
        <v>6</v>
      </c>
      <c r="J10692" t="s">
        <v>1045</v>
      </c>
      <c r="K10692">
        <v>5</v>
      </c>
    </row>
    <row r="10693" spans="1:11" x14ac:dyDescent="0.25">
      <c r="A10693" t="s">
        <v>455</v>
      </c>
      <c r="B10693" t="s">
        <v>1033</v>
      </c>
      <c r="C10693" s="1">
        <v>44266.314236111109</v>
      </c>
      <c r="D10693" s="6">
        <v>44266</v>
      </c>
      <c r="E10693" s="6" t="str">
        <f>TEXT(Cleaned_dataset[[#This Row],[Date]],"yyyy")</f>
        <v>2021</v>
      </c>
      <c r="F10693" s="5">
        <v>0.3142361111111111</v>
      </c>
      <c r="G10693" s="5" t="str" cm="1">
        <f t="array" ref="G10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93" t="s">
        <v>5</v>
      </c>
      <c r="I10693" t="s">
        <v>6</v>
      </c>
      <c r="J10693" t="s">
        <v>1044</v>
      </c>
      <c r="K10693">
        <v>65</v>
      </c>
    </row>
    <row r="10694" spans="1:11" x14ac:dyDescent="0.25">
      <c r="A10694" t="s">
        <v>456</v>
      </c>
      <c r="B10694" t="s">
        <v>1037</v>
      </c>
      <c r="C10694" s="1">
        <v>44065.853101851855</v>
      </c>
      <c r="D10694" s="6">
        <v>44065</v>
      </c>
      <c r="E10694" s="6" t="str">
        <f>TEXT(Cleaned_dataset[[#This Row],[Date]],"yyyy")</f>
        <v>2020</v>
      </c>
      <c r="F10694" s="5">
        <v>0.85310185185185183</v>
      </c>
      <c r="G10694" s="5" t="str" cm="1">
        <f t="array" ref="G10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94" t="s">
        <v>5</v>
      </c>
      <c r="I10694" t="s">
        <v>22</v>
      </c>
      <c r="J10694" t="s">
        <v>1045</v>
      </c>
      <c r="K10694">
        <v>12</v>
      </c>
    </row>
    <row r="10695" spans="1:11" x14ac:dyDescent="0.25">
      <c r="A10695" t="s">
        <v>456</v>
      </c>
      <c r="B10695" t="s">
        <v>1040</v>
      </c>
      <c r="C10695" s="1">
        <v>44313.304722222223</v>
      </c>
      <c r="D10695" s="6">
        <v>44313</v>
      </c>
      <c r="E10695" s="6" t="str">
        <f>TEXT(Cleaned_dataset[[#This Row],[Date]],"yyyy")</f>
        <v>2021</v>
      </c>
      <c r="F10695" s="5">
        <v>0.30472222222222223</v>
      </c>
      <c r="G10695" s="5" t="str" cm="1">
        <f t="array" ref="G10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95" t="s">
        <v>5</v>
      </c>
      <c r="I10695" t="s">
        <v>22</v>
      </c>
      <c r="J10695" t="s">
        <v>1044</v>
      </c>
      <c r="K10695">
        <v>70</v>
      </c>
    </row>
    <row r="10696" spans="1:11" x14ac:dyDescent="0.25">
      <c r="A10696" t="s">
        <v>456</v>
      </c>
      <c r="B10696" t="s">
        <v>1026</v>
      </c>
      <c r="C10696" s="1">
        <v>44231.535474537035</v>
      </c>
      <c r="D10696" s="6">
        <v>44231</v>
      </c>
      <c r="E10696" s="6" t="str">
        <f>TEXT(Cleaned_dataset[[#This Row],[Date]],"yyyy")</f>
        <v>2021</v>
      </c>
      <c r="F10696" s="5">
        <v>0.53547453703703707</v>
      </c>
      <c r="G10696" s="5" t="str" cm="1">
        <f t="array" ref="G10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96" t="s">
        <v>5</v>
      </c>
      <c r="I10696" t="s">
        <v>22</v>
      </c>
      <c r="J10696" t="s">
        <v>1045</v>
      </c>
      <c r="K10696">
        <v>0</v>
      </c>
    </row>
    <row r="10697" spans="1:11" x14ac:dyDescent="0.25">
      <c r="A10697" t="s">
        <v>456</v>
      </c>
      <c r="B10697" t="s">
        <v>1033</v>
      </c>
      <c r="C10697" s="1">
        <v>44171.346053240741</v>
      </c>
      <c r="D10697" s="6">
        <v>44171</v>
      </c>
      <c r="E10697" s="6" t="str">
        <f>TEXT(Cleaned_dataset[[#This Row],[Date]],"yyyy")</f>
        <v>2020</v>
      </c>
      <c r="F10697" s="5">
        <v>0.34605324074074073</v>
      </c>
      <c r="G10697" s="5" t="str" cm="1">
        <f t="array" ref="G10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697" t="s">
        <v>5</v>
      </c>
      <c r="I10697" t="s">
        <v>22</v>
      </c>
      <c r="J10697" t="s">
        <v>1044</v>
      </c>
      <c r="K10697">
        <v>65</v>
      </c>
    </row>
    <row r="10698" spans="1:11" x14ac:dyDescent="0.25">
      <c r="A10698" t="s">
        <v>456</v>
      </c>
      <c r="B10698" t="s">
        <v>1036</v>
      </c>
      <c r="C10698" s="1">
        <v>44331.130370370367</v>
      </c>
      <c r="D10698" s="6">
        <v>44331</v>
      </c>
      <c r="E10698" s="6" t="str">
        <f>TEXT(Cleaned_dataset[[#This Row],[Date]],"yyyy")</f>
        <v>2021</v>
      </c>
      <c r="F10698" s="5">
        <v>0.13037037037037036</v>
      </c>
      <c r="G10698" s="5" t="str" cm="1">
        <f t="array" ref="G10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98" t="s">
        <v>5</v>
      </c>
      <c r="I10698" t="s">
        <v>22</v>
      </c>
      <c r="J10698" t="s">
        <v>1044</v>
      </c>
      <c r="K10698">
        <v>45</v>
      </c>
    </row>
    <row r="10699" spans="1:11" x14ac:dyDescent="0.25">
      <c r="A10699" t="s">
        <v>456</v>
      </c>
      <c r="B10699" t="s">
        <v>1028</v>
      </c>
      <c r="C10699" s="1">
        <v>44238.960127314815</v>
      </c>
      <c r="D10699" s="6">
        <v>44238</v>
      </c>
      <c r="E10699" s="6" t="str">
        <f>TEXT(Cleaned_dataset[[#This Row],[Date]],"yyyy")</f>
        <v>2021</v>
      </c>
      <c r="F10699" s="5">
        <v>0.96012731481481484</v>
      </c>
      <c r="G10699" s="5" t="str" cm="1">
        <f t="array" ref="G10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99" t="s">
        <v>5</v>
      </c>
      <c r="I10699" t="s">
        <v>22</v>
      </c>
      <c r="J10699" t="s">
        <v>1045</v>
      </c>
      <c r="K10699">
        <v>15</v>
      </c>
    </row>
    <row r="10700" spans="1:11" x14ac:dyDescent="0.25">
      <c r="A10700" t="s">
        <v>456</v>
      </c>
      <c r="B10700" t="s">
        <v>1041</v>
      </c>
      <c r="C10700" s="1">
        <v>44296.693854166668</v>
      </c>
      <c r="D10700" s="6">
        <v>44296</v>
      </c>
      <c r="E10700" s="6" t="str">
        <f>TEXT(Cleaned_dataset[[#This Row],[Date]],"yyyy")</f>
        <v>2021</v>
      </c>
      <c r="F10700" s="5">
        <v>0.69385416666666666</v>
      </c>
      <c r="G10700" s="5" t="str" cm="1">
        <f t="array" ref="G10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00" t="s">
        <v>5</v>
      </c>
      <c r="I10700" t="s">
        <v>22</v>
      </c>
      <c r="J10700" t="s">
        <v>1044</v>
      </c>
      <c r="K10700">
        <v>72</v>
      </c>
    </row>
    <row r="10701" spans="1:11" x14ac:dyDescent="0.25">
      <c r="A10701" t="s">
        <v>456</v>
      </c>
      <c r="B10701" t="s">
        <v>1036</v>
      </c>
      <c r="C10701" s="1">
        <v>44007.616446759261</v>
      </c>
      <c r="D10701" s="6">
        <v>44007</v>
      </c>
      <c r="E10701" s="6" t="str">
        <f>TEXT(Cleaned_dataset[[#This Row],[Date]],"yyyy")</f>
        <v>2020</v>
      </c>
      <c r="F10701" s="5">
        <v>0.61644675925925929</v>
      </c>
      <c r="G10701" s="5" t="str" cm="1">
        <f t="array" ref="G10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01" t="s">
        <v>5</v>
      </c>
      <c r="I10701" t="s">
        <v>22</v>
      </c>
      <c r="J10701" t="s">
        <v>1044</v>
      </c>
      <c r="K10701">
        <v>45</v>
      </c>
    </row>
    <row r="10702" spans="1:11" x14ac:dyDescent="0.25">
      <c r="A10702" t="s">
        <v>456</v>
      </c>
      <c r="B10702" t="s">
        <v>1027</v>
      </c>
      <c r="C10702" s="1">
        <v>44211.743402777778</v>
      </c>
      <c r="D10702" s="6">
        <v>44211</v>
      </c>
      <c r="E10702" s="6" t="str">
        <f>TEXT(Cleaned_dataset[[#This Row],[Date]],"yyyy")</f>
        <v>2021</v>
      </c>
      <c r="F10702" s="5">
        <v>0.74340277777777775</v>
      </c>
      <c r="G10702" s="5" t="str" cm="1">
        <f t="array" ref="G10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02" t="s">
        <v>5</v>
      </c>
      <c r="I10702" t="s">
        <v>22</v>
      </c>
      <c r="J10702" t="s">
        <v>1045</v>
      </c>
      <c r="K10702">
        <v>10</v>
      </c>
    </row>
    <row r="10703" spans="1:11" x14ac:dyDescent="0.25">
      <c r="A10703" t="s">
        <v>456</v>
      </c>
      <c r="B10703" t="s">
        <v>1033</v>
      </c>
      <c r="C10703" s="1">
        <v>44037.705555555556</v>
      </c>
      <c r="D10703" s="6">
        <v>44037</v>
      </c>
      <c r="E10703" s="6" t="str">
        <f>TEXT(Cleaned_dataset[[#This Row],[Date]],"yyyy")</f>
        <v>2020</v>
      </c>
      <c r="F10703" s="5">
        <v>0.7055555555555556</v>
      </c>
      <c r="G10703" s="5" t="str" cm="1">
        <f t="array" ref="G10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03" t="s">
        <v>5</v>
      </c>
      <c r="I10703" t="s">
        <v>22</v>
      </c>
      <c r="J10703" t="s">
        <v>1044</v>
      </c>
      <c r="K10703">
        <v>65</v>
      </c>
    </row>
    <row r="10704" spans="1:11" x14ac:dyDescent="0.25">
      <c r="A10704" t="s">
        <v>456</v>
      </c>
      <c r="B10704" t="s">
        <v>1034</v>
      </c>
      <c r="C10704" s="1">
        <v>44177.413252314815</v>
      </c>
      <c r="D10704" s="6">
        <v>44177</v>
      </c>
      <c r="E10704" s="6" t="str">
        <f>TEXT(Cleaned_dataset[[#This Row],[Date]],"yyyy")</f>
        <v>2020</v>
      </c>
      <c r="F10704" s="5">
        <v>0.41325231481481484</v>
      </c>
      <c r="G10704" s="5" t="str" cm="1">
        <f t="array" ref="G10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04" t="s">
        <v>5</v>
      </c>
      <c r="I10704" t="s">
        <v>22</v>
      </c>
      <c r="J10704" t="s">
        <v>1046</v>
      </c>
      <c r="K10704">
        <v>20</v>
      </c>
    </row>
    <row r="10705" spans="1:11" x14ac:dyDescent="0.25">
      <c r="A10705" t="s">
        <v>456</v>
      </c>
      <c r="B10705" t="s">
        <v>1029</v>
      </c>
      <c r="C10705" s="1">
        <v>44300.672314814816</v>
      </c>
      <c r="D10705" s="6">
        <v>44300</v>
      </c>
      <c r="E10705" s="6" t="str">
        <f>TEXT(Cleaned_dataset[[#This Row],[Date]],"yyyy")</f>
        <v>2021</v>
      </c>
      <c r="F10705" s="5">
        <v>0.67231481481481481</v>
      </c>
      <c r="G10705" s="5" t="str" cm="1">
        <f t="array" ref="G10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05" t="s">
        <v>5</v>
      </c>
      <c r="I10705" t="s">
        <v>22</v>
      </c>
      <c r="J10705" t="s">
        <v>1044</v>
      </c>
      <c r="K10705">
        <v>30</v>
      </c>
    </row>
    <row r="10706" spans="1:11" x14ac:dyDescent="0.25">
      <c r="A10706" t="s">
        <v>456</v>
      </c>
      <c r="B10706" t="s">
        <v>1038</v>
      </c>
      <c r="C10706" s="1">
        <v>44227.193784722222</v>
      </c>
      <c r="D10706" s="6">
        <v>44227</v>
      </c>
      <c r="E10706" s="6" t="str">
        <f>TEXT(Cleaned_dataset[[#This Row],[Date]],"yyyy")</f>
        <v>2021</v>
      </c>
      <c r="F10706" s="5">
        <v>0.19378472222222223</v>
      </c>
      <c r="G10706" s="5" t="str" cm="1">
        <f t="array" ref="G10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06" t="s">
        <v>5</v>
      </c>
      <c r="I10706" t="s">
        <v>22</v>
      </c>
      <c r="J10706" t="s">
        <v>1044</v>
      </c>
      <c r="K10706">
        <v>50</v>
      </c>
    </row>
    <row r="10707" spans="1:11" x14ac:dyDescent="0.25">
      <c r="A10707" t="s">
        <v>456</v>
      </c>
      <c r="B10707" t="s">
        <v>1035</v>
      </c>
      <c r="C10707" s="1">
        <v>44241.5387962963</v>
      </c>
      <c r="D10707" s="6">
        <v>44241</v>
      </c>
      <c r="E10707" s="6" t="str">
        <f>TEXT(Cleaned_dataset[[#This Row],[Date]],"yyyy")</f>
        <v>2021</v>
      </c>
      <c r="F10707" s="5">
        <v>0.53879629629629633</v>
      </c>
      <c r="G10707" s="5" t="str" cm="1">
        <f t="array" ref="G10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07" t="s">
        <v>5</v>
      </c>
      <c r="I10707" t="s">
        <v>22</v>
      </c>
      <c r="J10707" t="s">
        <v>1044</v>
      </c>
      <c r="K10707">
        <v>75</v>
      </c>
    </row>
    <row r="10708" spans="1:11" x14ac:dyDescent="0.25">
      <c r="A10708" t="s">
        <v>456</v>
      </c>
      <c r="B10708" t="s">
        <v>1041</v>
      </c>
      <c r="C10708" s="1">
        <v>44275.456192129626</v>
      </c>
      <c r="D10708" s="6">
        <v>44275</v>
      </c>
      <c r="E10708" s="6" t="str">
        <f>TEXT(Cleaned_dataset[[#This Row],[Date]],"yyyy")</f>
        <v>2021</v>
      </c>
      <c r="F10708" s="5">
        <v>0.45619212962962963</v>
      </c>
      <c r="G10708" s="5" t="str" cm="1">
        <f t="array" ref="G10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08" t="s">
        <v>5</v>
      </c>
      <c r="I10708" t="s">
        <v>22</v>
      </c>
      <c r="J10708" t="s">
        <v>1044</v>
      </c>
      <c r="K10708">
        <v>72</v>
      </c>
    </row>
    <row r="10709" spans="1:11" x14ac:dyDescent="0.25">
      <c r="A10709" t="s">
        <v>456</v>
      </c>
      <c r="B10709" t="s">
        <v>1038</v>
      </c>
      <c r="C10709" s="1">
        <v>44265.308703703704</v>
      </c>
      <c r="D10709" s="6">
        <v>44265</v>
      </c>
      <c r="E10709" s="6" t="str">
        <f>TEXT(Cleaned_dataset[[#This Row],[Date]],"yyyy")</f>
        <v>2021</v>
      </c>
      <c r="F10709" s="5">
        <v>0.3087037037037037</v>
      </c>
      <c r="G10709" s="5" t="str" cm="1">
        <f t="array" ref="G10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09" t="s">
        <v>5</v>
      </c>
      <c r="I10709" t="s">
        <v>22</v>
      </c>
      <c r="J10709" t="s">
        <v>1044</v>
      </c>
      <c r="K10709">
        <v>50</v>
      </c>
    </row>
    <row r="10710" spans="1:11" x14ac:dyDescent="0.25">
      <c r="A10710" t="s">
        <v>456</v>
      </c>
      <c r="B10710" t="s">
        <v>1034</v>
      </c>
      <c r="C10710" s="1">
        <v>44095.353888888887</v>
      </c>
      <c r="D10710" s="6">
        <v>44095</v>
      </c>
      <c r="E10710" s="6" t="str">
        <f>TEXT(Cleaned_dataset[[#This Row],[Date]],"yyyy")</f>
        <v>2020</v>
      </c>
      <c r="F10710" s="5">
        <v>0.35388888888888886</v>
      </c>
      <c r="G10710" s="5" t="str" cm="1">
        <f t="array" ref="G10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10" t="s">
        <v>5</v>
      </c>
      <c r="I10710" t="s">
        <v>22</v>
      </c>
      <c r="J10710" t="s">
        <v>1046</v>
      </c>
      <c r="K10710">
        <v>20</v>
      </c>
    </row>
    <row r="10711" spans="1:11" x14ac:dyDescent="0.25">
      <c r="A10711" t="s">
        <v>456</v>
      </c>
      <c r="B10711" t="s">
        <v>1028</v>
      </c>
      <c r="C10711" s="1">
        <v>44296.48027777778</v>
      </c>
      <c r="D10711" s="6">
        <v>44296</v>
      </c>
      <c r="E10711" s="6" t="str">
        <f>TEXT(Cleaned_dataset[[#This Row],[Date]],"yyyy")</f>
        <v>2021</v>
      </c>
      <c r="F10711" s="5">
        <v>0.4802777777777778</v>
      </c>
      <c r="G10711" s="5" t="str" cm="1">
        <f t="array" ref="G10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11" t="s">
        <v>5</v>
      </c>
      <c r="I10711" t="s">
        <v>22</v>
      </c>
      <c r="J10711" t="s">
        <v>1045</v>
      </c>
      <c r="K10711">
        <v>15</v>
      </c>
    </row>
    <row r="10712" spans="1:11" x14ac:dyDescent="0.25">
      <c r="A10712" t="s">
        <v>456</v>
      </c>
      <c r="B10712" t="s">
        <v>1038</v>
      </c>
      <c r="C10712" s="1">
        <v>44134.410902777781</v>
      </c>
      <c r="D10712" s="6">
        <v>44134</v>
      </c>
      <c r="E10712" s="6" t="str">
        <f>TEXT(Cleaned_dataset[[#This Row],[Date]],"yyyy")</f>
        <v>2020</v>
      </c>
      <c r="F10712" s="5">
        <v>0.41090277777777778</v>
      </c>
      <c r="G10712" s="5" t="str" cm="1">
        <f t="array" ref="G10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12" t="s">
        <v>5</v>
      </c>
      <c r="I10712" t="s">
        <v>22</v>
      </c>
      <c r="J10712" t="s">
        <v>1044</v>
      </c>
      <c r="K10712">
        <v>50</v>
      </c>
    </row>
    <row r="10713" spans="1:11" x14ac:dyDescent="0.25">
      <c r="A10713" t="s">
        <v>456</v>
      </c>
      <c r="B10713" t="s">
        <v>1039</v>
      </c>
      <c r="C10713" s="1">
        <v>44215.192685185182</v>
      </c>
      <c r="D10713" s="6">
        <v>44215</v>
      </c>
      <c r="E10713" s="6" t="str">
        <f>TEXT(Cleaned_dataset[[#This Row],[Date]],"yyyy")</f>
        <v>2021</v>
      </c>
      <c r="F10713" s="5">
        <v>0.19268518518518518</v>
      </c>
      <c r="G10713" s="5" t="str" cm="1">
        <f t="array" ref="G10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13" t="s">
        <v>5</v>
      </c>
      <c r="I10713" t="s">
        <v>22</v>
      </c>
      <c r="J10713" t="s">
        <v>1044</v>
      </c>
      <c r="K10713">
        <v>60</v>
      </c>
    </row>
    <row r="10714" spans="1:11" x14ac:dyDescent="0.25">
      <c r="A10714" t="s">
        <v>456</v>
      </c>
      <c r="B10714" t="s">
        <v>1034</v>
      </c>
      <c r="C10714" s="1">
        <v>44333.206006944441</v>
      </c>
      <c r="D10714" s="6">
        <v>44333</v>
      </c>
      <c r="E10714" s="6" t="str">
        <f>TEXT(Cleaned_dataset[[#This Row],[Date]],"yyyy")</f>
        <v>2021</v>
      </c>
      <c r="F10714" s="5">
        <v>0.20600694444444445</v>
      </c>
      <c r="G10714" s="5" t="str" cm="1">
        <f t="array" ref="G10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14" t="s">
        <v>5</v>
      </c>
      <c r="I10714" t="s">
        <v>22</v>
      </c>
      <c r="J10714" t="s">
        <v>1046</v>
      </c>
      <c r="K10714">
        <v>20</v>
      </c>
    </row>
    <row r="10715" spans="1:11" x14ac:dyDescent="0.25">
      <c r="A10715" t="s">
        <v>456</v>
      </c>
      <c r="B10715" t="s">
        <v>1032</v>
      </c>
      <c r="C10715" s="1">
        <v>44240.336875000001</v>
      </c>
      <c r="D10715" s="6">
        <v>44240</v>
      </c>
      <c r="E10715" s="6" t="str">
        <f>TEXT(Cleaned_dataset[[#This Row],[Date]],"yyyy")</f>
        <v>2021</v>
      </c>
      <c r="F10715" s="5">
        <v>0.33687499999999998</v>
      </c>
      <c r="G10715" s="5" t="str" cm="1">
        <f t="array" ref="G10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15" t="s">
        <v>5</v>
      </c>
      <c r="I10715" t="s">
        <v>22</v>
      </c>
      <c r="J10715" t="s">
        <v>1045</v>
      </c>
      <c r="K10715">
        <v>5</v>
      </c>
    </row>
    <row r="10716" spans="1:11" x14ac:dyDescent="0.25">
      <c r="A10716" t="s">
        <v>456</v>
      </c>
      <c r="B10716" t="s">
        <v>1034</v>
      </c>
      <c r="C10716" s="1">
        <v>44038.747025462966</v>
      </c>
      <c r="D10716" s="6">
        <v>44038</v>
      </c>
      <c r="E10716" s="6" t="str">
        <f>TEXT(Cleaned_dataset[[#This Row],[Date]],"yyyy")</f>
        <v>2020</v>
      </c>
      <c r="F10716" s="5">
        <v>0.74702546296296302</v>
      </c>
      <c r="G10716" s="5" t="str" cm="1">
        <f t="array" ref="G10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16" t="s">
        <v>5</v>
      </c>
      <c r="I10716" t="s">
        <v>22</v>
      </c>
      <c r="J10716" t="s">
        <v>1046</v>
      </c>
      <c r="K10716">
        <v>20</v>
      </c>
    </row>
    <row r="10717" spans="1:11" x14ac:dyDescent="0.25">
      <c r="A10717" t="s">
        <v>456</v>
      </c>
      <c r="B10717" t="s">
        <v>1035</v>
      </c>
      <c r="C10717" s="1">
        <v>44059.835011574076</v>
      </c>
      <c r="D10717" s="6">
        <v>44059</v>
      </c>
      <c r="E10717" s="6" t="str">
        <f>TEXT(Cleaned_dataset[[#This Row],[Date]],"yyyy")</f>
        <v>2020</v>
      </c>
      <c r="F10717" s="5">
        <v>0.83501157407407411</v>
      </c>
      <c r="G10717" s="5" t="str" cm="1">
        <f t="array" ref="G10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17" t="s">
        <v>5</v>
      </c>
      <c r="I10717" t="s">
        <v>22</v>
      </c>
      <c r="J10717" t="s">
        <v>1044</v>
      </c>
      <c r="K10717">
        <v>75</v>
      </c>
    </row>
    <row r="10718" spans="1:11" x14ac:dyDescent="0.25">
      <c r="A10718" t="s">
        <v>456</v>
      </c>
      <c r="B10718" t="s">
        <v>1037</v>
      </c>
      <c r="C10718" s="1">
        <v>44103.46266203704</v>
      </c>
      <c r="D10718" s="6">
        <v>44103</v>
      </c>
      <c r="E10718" s="6" t="str">
        <f>TEXT(Cleaned_dataset[[#This Row],[Date]],"yyyy")</f>
        <v>2020</v>
      </c>
      <c r="F10718" s="5">
        <v>0.46266203703703701</v>
      </c>
      <c r="G10718" s="5" t="str" cm="1">
        <f t="array" ref="G10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18" t="s">
        <v>5</v>
      </c>
      <c r="I10718" t="s">
        <v>22</v>
      </c>
      <c r="J10718" t="s">
        <v>1045</v>
      </c>
      <c r="K10718">
        <v>12</v>
      </c>
    </row>
    <row r="10719" spans="1:11" x14ac:dyDescent="0.25">
      <c r="A10719" t="s">
        <v>456</v>
      </c>
      <c r="B10719" t="s">
        <v>1029</v>
      </c>
      <c r="C10719" s="1">
        <v>44107.20040509259</v>
      </c>
      <c r="D10719" s="6">
        <v>44107</v>
      </c>
      <c r="E10719" s="6" t="str">
        <f>TEXT(Cleaned_dataset[[#This Row],[Date]],"yyyy")</f>
        <v>2020</v>
      </c>
      <c r="F10719" s="5">
        <v>0.20040509259259259</v>
      </c>
      <c r="G10719" s="5" t="str" cm="1">
        <f t="array" ref="G10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19" t="s">
        <v>5</v>
      </c>
      <c r="I10719" t="s">
        <v>22</v>
      </c>
      <c r="J10719" t="s">
        <v>1044</v>
      </c>
      <c r="K10719">
        <v>30</v>
      </c>
    </row>
    <row r="10720" spans="1:11" x14ac:dyDescent="0.25">
      <c r="A10720" t="s">
        <v>456</v>
      </c>
      <c r="B10720" t="s">
        <v>1028</v>
      </c>
      <c r="C10720" s="1">
        <v>44279.79351851852</v>
      </c>
      <c r="D10720" s="6">
        <v>44279</v>
      </c>
      <c r="E10720" s="6" t="str">
        <f>TEXT(Cleaned_dataset[[#This Row],[Date]],"yyyy")</f>
        <v>2021</v>
      </c>
      <c r="F10720" s="5">
        <v>0.79351851851851851</v>
      </c>
      <c r="G10720" s="5" t="str" cm="1">
        <f t="array" ref="G10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20" t="s">
        <v>5</v>
      </c>
      <c r="I10720" t="s">
        <v>22</v>
      </c>
      <c r="J10720" t="s">
        <v>1045</v>
      </c>
      <c r="K10720">
        <v>15</v>
      </c>
    </row>
    <row r="10721" spans="1:11" x14ac:dyDescent="0.25">
      <c r="A10721" t="s">
        <v>456</v>
      </c>
      <c r="B10721" t="s">
        <v>1027</v>
      </c>
      <c r="C10721" s="1">
        <v>44161.46466435185</v>
      </c>
      <c r="D10721" s="6">
        <v>44161</v>
      </c>
      <c r="E10721" s="6" t="str">
        <f>TEXT(Cleaned_dataset[[#This Row],[Date]],"yyyy")</f>
        <v>2020</v>
      </c>
      <c r="F10721" s="5">
        <v>0.46466435185185184</v>
      </c>
      <c r="G10721" s="5" t="str" cm="1">
        <f t="array" ref="G10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21" t="s">
        <v>5</v>
      </c>
      <c r="I10721" t="s">
        <v>22</v>
      </c>
      <c r="J10721" t="s">
        <v>1045</v>
      </c>
      <c r="K10721">
        <v>10</v>
      </c>
    </row>
    <row r="10722" spans="1:11" x14ac:dyDescent="0.25">
      <c r="A10722" t="s">
        <v>456</v>
      </c>
      <c r="B10722" t="s">
        <v>1029</v>
      </c>
      <c r="C10722" s="1">
        <v>44191.209386574075</v>
      </c>
      <c r="D10722" s="6">
        <v>44191</v>
      </c>
      <c r="E10722" s="6" t="str">
        <f>TEXT(Cleaned_dataset[[#This Row],[Date]],"yyyy")</f>
        <v>2020</v>
      </c>
      <c r="F10722" s="5">
        <v>0.20938657407407407</v>
      </c>
      <c r="G10722" s="5" t="str" cm="1">
        <f t="array" ref="G10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22" t="s">
        <v>5</v>
      </c>
      <c r="I10722" t="s">
        <v>22</v>
      </c>
      <c r="J10722" t="s">
        <v>1044</v>
      </c>
      <c r="K10722">
        <v>30</v>
      </c>
    </row>
    <row r="10723" spans="1:11" x14ac:dyDescent="0.25">
      <c r="A10723" t="s">
        <v>456</v>
      </c>
      <c r="B10723" t="s">
        <v>1027</v>
      </c>
      <c r="C10723" s="1">
        <v>44082.421666666669</v>
      </c>
      <c r="D10723" s="6">
        <v>44082</v>
      </c>
      <c r="E10723" s="6" t="str">
        <f>TEXT(Cleaned_dataset[[#This Row],[Date]],"yyyy")</f>
        <v>2020</v>
      </c>
      <c r="F10723" s="5">
        <v>0.42166666666666669</v>
      </c>
      <c r="G10723" s="5" t="str" cm="1">
        <f t="array" ref="G10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23" t="s">
        <v>5</v>
      </c>
      <c r="I10723" t="s">
        <v>22</v>
      </c>
      <c r="J10723" t="s">
        <v>1045</v>
      </c>
      <c r="K10723">
        <v>10</v>
      </c>
    </row>
    <row r="10724" spans="1:11" x14ac:dyDescent="0.25">
      <c r="A10724" t="s">
        <v>456</v>
      </c>
      <c r="B10724" t="s">
        <v>1034</v>
      </c>
      <c r="C10724" s="1">
        <v>44137.774780092594</v>
      </c>
      <c r="D10724" s="6">
        <v>44137</v>
      </c>
      <c r="E10724" s="6" t="str">
        <f>TEXT(Cleaned_dataset[[#This Row],[Date]],"yyyy")</f>
        <v>2020</v>
      </c>
      <c r="F10724" s="5">
        <v>0.77478009259259262</v>
      </c>
      <c r="G10724" s="5" t="str" cm="1">
        <f t="array" ref="G10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24" t="s">
        <v>5</v>
      </c>
      <c r="I10724" t="s">
        <v>22</v>
      </c>
      <c r="J10724" t="s">
        <v>1046</v>
      </c>
      <c r="K10724">
        <v>20</v>
      </c>
    </row>
    <row r="10725" spans="1:11" x14ac:dyDescent="0.25">
      <c r="A10725" t="s">
        <v>456</v>
      </c>
      <c r="B10725" t="s">
        <v>1037</v>
      </c>
      <c r="C10725" s="1">
        <v>44225.081469907411</v>
      </c>
      <c r="D10725" s="6">
        <v>44225</v>
      </c>
      <c r="E10725" s="6" t="str">
        <f>TEXT(Cleaned_dataset[[#This Row],[Date]],"yyyy")</f>
        <v>2021</v>
      </c>
      <c r="F10725" s="5">
        <v>8.1469907407407408E-2</v>
      </c>
      <c r="G10725" s="5" t="str" cm="1">
        <f t="array" ref="G10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25" t="s">
        <v>5</v>
      </c>
      <c r="I10725" t="s">
        <v>22</v>
      </c>
      <c r="J10725" t="s">
        <v>1045</v>
      </c>
      <c r="K10725">
        <v>12</v>
      </c>
    </row>
    <row r="10726" spans="1:11" x14ac:dyDescent="0.25">
      <c r="A10726" t="s">
        <v>456</v>
      </c>
      <c r="B10726" t="s">
        <v>1040</v>
      </c>
      <c r="C10726" s="1">
        <v>44270.977407407408</v>
      </c>
      <c r="D10726" s="6">
        <v>44270</v>
      </c>
      <c r="E10726" s="6" t="str">
        <f>TEXT(Cleaned_dataset[[#This Row],[Date]],"yyyy")</f>
        <v>2021</v>
      </c>
      <c r="F10726" s="5">
        <v>0.97740740740740739</v>
      </c>
      <c r="G10726" s="5" t="str" cm="1">
        <f t="array" ref="G10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26" t="s">
        <v>5</v>
      </c>
      <c r="I10726" t="s">
        <v>22</v>
      </c>
      <c r="J10726" t="s">
        <v>1044</v>
      </c>
      <c r="K10726">
        <v>70</v>
      </c>
    </row>
    <row r="10727" spans="1:11" x14ac:dyDescent="0.25">
      <c r="A10727" t="s">
        <v>456</v>
      </c>
      <c r="B10727" t="s">
        <v>1030</v>
      </c>
      <c r="C10727" s="1">
        <v>44008.069652777776</v>
      </c>
      <c r="D10727" s="6">
        <v>44008</v>
      </c>
      <c r="E10727" s="6" t="str">
        <f>TEXT(Cleaned_dataset[[#This Row],[Date]],"yyyy")</f>
        <v>2020</v>
      </c>
      <c r="F10727" s="5">
        <v>6.9652777777777772E-2</v>
      </c>
      <c r="G10727" s="5" t="str" cm="1">
        <f t="array" ref="G10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27" t="s">
        <v>5</v>
      </c>
      <c r="I10727" t="s">
        <v>22</v>
      </c>
      <c r="J10727" t="s">
        <v>1046</v>
      </c>
      <c r="K10727">
        <v>35</v>
      </c>
    </row>
    <row r="10728" spans="1:11" x14ac:dyDescent="0.25">
      <c r="A10728" t="s">
        <v>456</v>
      </c>
      <c r="B10728" t="s">
        <v>1029</v>
      </c>
      <c r="C10728" s="1">
        <v>44022.996261574073</v>
      </c>
      <c r="D10728" s="6">
        <v>44022</v>
      </c>
      <c r="E10728" s="6" t="str">
        <f>TEXT(Cleaned_dataset[[#This Row],[Date]],"yyyy")</f>
        <v>2020</v>
      </c>
      <c r="F10728" s="5">
        <v>0.99626157407407412</v>
      </c>
      <c r="G10728" s="5" t="str" cm="1">
        <f t="array" ref="G10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28" t="s">
        <v>5</v>
      </c>
      <c r="I10728" t="s">
        <v>22</v>
      </c>
      <c r="J10728" t="s">
        <v>1044</v>
      </c>
      <c r="K10728">
        <v>30</v>
      </c>
    </row>
    <row r="10729" spans="1:11" x14ac:dyDescent="0.25">
      <c r="A10729" t="s">
        <v>456</v>
      </c>
      <c r="B10729" t="s">
        <v>1040</v>
      </c>
      <c r="C10729" s="1">
        <v>44117.343113425923</v>
      </c>
      <c r="D10729" s="6">
        <v>44117</v>
      </c>
      <c r="E10729" s="6" t="str">
        <f>TEXT(Cleaned_dataset[[#This Row],[Date]],"yyyy")</f>
        <v>2020</v>
      </c>
      <c r="F10729" s="5">
        <v>0.34311342592592592</v>
      </c>
      <c r="G10729" s="5" t="str" cm="1">
        <f t="array" ref="G10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29" t="s">
        <v>5</v>
      </c>
      <c r="I10729" t="s">
        <v>22</v>
      </c>
      <c r="J10729" t="s">
        <v>1044</v>
      </c>
      <c r="K10729">
        <v>70</v>
      </c>
    </row>
    <row r="10730" spans="1:11" x14ac:dyDescent="0.25">
      <c r="A10730" t="s">
        <v>456</v>
      </c>
      <c r="B10730" t="s">
        <v>1034</v>
      </c>
      <c r="C10730" s="1">
        <v>44353.704050925924</v>
      </c>
      <c r="D10730" s="6">
        <v>44353</v>
      </c>
      <c r="E10730" s="6" t="str">
        <f>TEXT(Cleaned_dataset[[#This Row],[Date]],"yyyy")</f>
        <v>2021</v>
      </c>
      <c r="F10730" s="5">
        <v>0.70405092592592589</v>
      </c>
      <c r="G10730" s="5" t="str" cm="1">
        <f t="array" ref="G10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30" t="s">
        <v>5</v>
      </c>
      <c r="I10730" t="s">
        <v>22</v>
      </c>
      <c r="J10730" t="s">
        <v>1046</v>
      </c>
      <c r="K10730">
        <v>20</v>
      </c>
    </row>
    <row r="10731" spans="1:11" x14ac:dyDescent="0.25">
      <c r="A10731" t="s">
        <v>456</v>
      </c>
      <c r="B10731" t="s">
        <v>1030</v>
      </c>
      <c r="C10731" s="1">
        <v>44068.4840625</v>
      </c>
      <c r="D10731" s="6">
        <v>44068</v>
      </c>
      <c r="E10731" s="6" t="str">
        <f>TEXT(Cleaned_dataset[[#This Row],[Date]],"yyyy")</f>
        <v>2020</v>
      </c>
      <c r="F10731" s="5">
        <v>0.48406250000000001</v>
      </c>
      <c r="G10731" s="5" t="str" cm="1">
        <f t="array" ref="G10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31" t="s">
        <v>5</v>
      </c>
      <c r="I10731" t="s">
        <v>22</v>
      </c>
      <c r="J10731" t="s">
        <v>1046</v>
      </c>
      <c r="K10731">
        <v>35</v>
      </c>
    </row>
    <row r="10732" spans="1:11" x14ac:dyDescent="0.25">
      <c r="A10732" t="s">
        <v>456</v>
      </c>
      <c r="B10732" t="s">
        <v>1039</v>
      </c>
      <c r="C10732" s="1">
        <v>44330.354907407411</v>
      </c>
      <c r="D10732" s="6">
        <v>44330</v>
      </c>
      <c r="E10732" s="6" t="str">
        <f>TEXT(Cleaned_dataset[[#This Row],[Date]],"yyyy")</f>
        <v>2021</v>
      </c>
      <c r="F10732" s="5">
        <v>0.35490740740740739</v>
      </c>
      <c r="G10732" s="5" t="str" cm="1">
        <f t="array" ref="G10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32" t="s">
        <v>5</v>
      </c>
      <c r="I10732" t="s">
        <v>22</v>
      </c>
      <c r="J10732" t="s">
        <v>1044</v>
      </c>
      <c r="K10732">
        <v>60</v>
      </c>
    </row>
    <row r="10733" spans="1:11" x14ac:dyDescent="0.25">
      <c r="A10733" t="s">
        <v>456</v>
      </c>
      <c r="B10733" t="s">
        <v>1032</v>
      </c>
      <c r="C10733" s="1">
        <v>44229.551481481481</v>
      </c>
      <c r="D10733" s="6">
        <v>44229</v>
      </c>
      <c r="E10733" s="6" t="str">
        <f>TEXT(Cleaned_dataset[[#This Row],[Date]],"yyyy")</f>
        <v>2021</v>
      </c>
      <c r="F10733" s="5">
        <v>0.55148148148148146</v>
      </c>
      <c r="G10733" s="5" t="str" cm="1">
        <f t="array" ref="G10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33" t="s">
        <v>5</v>
      </c>
      <c r="I10733" t="s">
        <v>22</v>
      </c>
      <c r="J10733" t="s">
        <v>1045</v>
      </c>
      <c r="K10733">
        <v>5</v>
      </c>
    </row>
    <row r="10734" spans="1:11" x14ac:dyDescent="0.25">
      <c r="A10734" t="s">
        <v>456</v>
      </c>
      <c r="B10734" t="s">
        <v>1041</v>
      </c>
      <c r="C10734" s="1">
        <v>44081.649178240739</v>
      </c>
      <c r="D10734" s="6">
        <v>44081</v>
      </c>
      <c r="E10734" s="6" t="str">
        <f>TEXT(Cleaned_dataset[[#This Row],[Date]],"yyyy")</f>
        <v>2020</v>
      </c>
      <c r="F10734" s="5">
        <v>0.64917824074074071</v>
      </c>
      <c r="G10734" s="5" t="str" cm="1">
        <f t="array" ref="G10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34" t="s">
        <v>5</v>
      </c>
      <c r="I10734" t="s">
        <v>22</v>
      </c>
      <c r="J10734" t="s">
        <v>1044</v>
      </c>
      <c r="K10734">
        <v>72</v>
      </c>
    </row>
    <row r="10735" spans="1:11" x14ac:dyDescent="0.25">
      <c r="A10735" t="s">
        <v>456</v>
      </c>
      <c r="B10735" t="s">
        <v>1031</v>
      </c>
      <c r="C10735" s="1">
        <v>44255.860925925925</v>
      </c>
      <c r="D10735" s="6">
        <v>44255</v>
      </c>
      <c r="E10735" s="6" t="str">
        <f>TEXT(Cleaned_dataset[[#This Row],[Date]],"yyyy")</f>
        <v>2021</v>
      </c>
      <c r="F10735" s="5">
        <v>0.86092592592592587</v>
      </c>
      <c r="G10735" s="5" t="str" cm="1">
        <f t="array" ref="G10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35" t="s">
        <v>5</v>
      </c>
      <c r="I10735" t="s">
        <v>22</v>
      </c>
      <c r="J10735" t="s">
        <v>1044</v>
      </c>
      <c r="K10735">
        <v>70</v>
      </c>
    </row>
    <row r="10736" spans="1:11" x14ac:dyDescent="0.25">
      <c r="A10736" t="s">
        <v>456</v>
      </c>
      <c r="B10736" t="s">
        <v>1030</v>
      </c>
      <c r="C10736" s="1">
        <v>44043.878101851849</v>
      </c>
      <c r="D10736" s="6">
        <v>44043</v>
      </c>
      <c r="E10736" s="6" t="str">
        <f>TEXT(Cleaned_dataset[[#This Row],[Date]],"yyyy")</f>
        <v>2020</v>
      </c>
      <c r="F10736" s="5">
        <v>0.87810185185185186</v>
      </c>
      <c r="G10736" s="5" t="str" cm="1">
        <f t="array" ref="G10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36" t="s">
        <v>5</v>
      </c>
      <c r="I10736" t="s">
        <v>22</v>
      </c>
      <c r="J10736" t="s">
        <v>1046</v>
      </c>
      <c r="K10736">
        <v>35</v>
      </c>
    </row>
    <row r="10737" spans="1:11" x14ac:dyDescent="0.25">
      <c r="A10737" t="s">
        <v>456</v>
      </c>
      <c r="B10737" t="s">
        <v>1041</v>
      </c>
      <c r="C10737" s="1">
        <v>44365.239571759259</v>
      </c>
      <c r="D10737" s="6">
        <v>44365</v>
      </c>
      <c r="E10737" s="6" t="str">
        <f>TEXT(Cleaned_dataset[[#This Row],[Date]],"yyyy")</f>
        <v>2021</v>
      </c>
      <c r="F10737" s="5">
        <v>0.23957175925925925</v>
      </c>
      <c r="G10737" s="5" t="str" cm="1">
        <f t="array" ref="G10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37" t="s">
        <v>5</v>
      </c>
      <c r="I10737" t="s">
        <v>22</v>
      </c>
      <c r="J10737" t="s">
        <v>1044</v>
      </c>
      <c r="K10737">
        <v>72</v>
      </c>
    </row>
    <row r="10738" spans="1:11" x14ac:dyDescent="0.25">
      <c r="A10738" t="s">
        <v>456</v>
      </c>
      <c r="B10738" t="s">
        <v>1029</v>
      </c>
      <c r="C10738" s="1">
        <v>44181.954548611109</v>
      </c>
      <c r="D10738" s="6">
        <v>44181</v>
      </c>
      <c r="E10738" s="6" t="str">
        <f>TEXT(Cleaned_dataset[[#This Row],[Date]],"yyyy")</f>
        <v>2020</v>
      </c>
      <c r="F10738" s="5">
        <v>0.95454861111111111</v>
      </c>
      <c r="G10738" s="5" t="str" cm="1">
        <f t="array" ref="G10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38" t="s">
        <v>5</v>
      </c>
      <c r="I10738" t="s">
        <v>22</v>
      </c>
      <c r="J10738" t="s">
        <v>1044</v>
      </c>
      <c r="K10738">
        <v>30</v>
      </c>
    </row>
    <row r="10739" spans="1:11" x14ac:dyDescent="0.25">
      <c r="A10739" t="s">
        <v>456</v>
      </c>
      <c r="B10739" t="s">
        <v>1029</v>
      </c>
      <c r="C10739" s="1">
        <v>44041.201979166668</v>
      </c>
      <c r="D10739" s="6">
        <v>44041</v>
      </c>
      <c r="E10739" s="6" t="str">
        <f>TEXT(Cleaned_dataset[[#This Row],[Date]],"yyyy")</f>
        <v>2020</v>
      </c>
      <c r="F10739" s="5">
        <v>0.20197916666666665</v>
      </c>
      <c r="G10739" s="5" t="str" cm="1">
        <f t="array" ref="G10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39" t="s">
        <v>5</v>
      </c>
      <c r="I10739" t="s">
        <v>22</v>
      </c>
      <c r="J10739" t="s">
        <v>1044</v>
      </c>
      <c r="K10739">
        <v>30</v>
      </c>
    </row>
    <row r="10740" spans="1:11" x14ac:dyDescent="0.25">
      <c r="A10740" t="s">
        <v>457</v>
      </c>
      <c r="B10740" t="s">
        <v>1036</v>
      </c>
      <c r="C10740" s="1">
        <v>44169.075196759259</v>
      </c>
      <c r="D10740" s="6">
        <v>44169</v>
      </c>
      <c r="E10740" s="6" t="str">
        <f>TEXT(Cleaned_dataset[[#This Row],[Date]],"yyyy")</f>
        <v>2020</v>
      </c>
      <c r="F10740" s="5">
        <v>7.5196759259259255E-2</v>
      </c>
      <c r="G10740" s="5" t="str" cm="1">
        <f t="array" ref="G10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40" t="s">
        <v>5</v>
      </c>
      <c r="I10740" t="s">
        <v>30</v>
      </c>
      <c r="J10740" t="s">
        <v>1044</v>
      </c>
      <c r="K10740">
        <v>45</v>
      </c>
    </row>
    <row r="10741" spans="1:11" x14ac:dyDescent="0.25">
      <c r="A10741" t="s">
        <v>457</v>
      </c>
      <c r="B10741" t="s">
        <v>1037</v>
      </c>
      <c r="C10741" s="1">
        <v>44112.38726851852</v>
      </c>
      <c r="D10741" s="6">
        <v>44112</v>
      </c>
      <c r="E10741" s="6" t="str">
        <f>TEXT(Cleaned_dataset[[#This Row],[Date]],"yyyy")</f>
        <v>2020</v>
      </c>
      <c r="F10741" s="5">
        <v>0.38726851851851851</v>
      </c>
      <c r="G10741" s="5" t="str" cm="1">
        <f t="array" ref="G10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41" t="s">
        <v>5</v>
      </c>
      <c r="I10741" t="s">
        <v>30</v>
      </c>
      <c r="J10741" t="s">
        <v>1045</v>
      </c>
      <c r="K10741">
        <v>12</v>
      </c>
    </row>
    <row r="10742" spans="1:11" x14ac:dyDescent="0.25">
      <c r="A10742" t="s">
        <v>457</v>
      </c>
      <c r="B10742" t="s">
        <v>1036</v>
      </c>
      <c r="C10742" s="1">
        <v>44016.318194444444</v>
      </c>
      <c r="D10742" s="6">
        <v>44016</v>
      </c>
      <c r="E10742" s="6" t="str">
        <f>TEXT(Cleaned_dataset[[#This Row],[Date]],"yyyy")</f>
        <v>2020</v>
      </c>
      <c r="F10742" s="5">
        <v>0.31819444444444445</v>
      </c>
      <c r="G10742" s="5" t="str" cm="1">
        <f t="array" ref="G10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42" t="s">
        <v>5</v>
      </c>
      <c r="I10742" t="s">
        <v>30</v>
      </c>
      <c r="J10742" t="s">
        <v>1044</v>
      </c>
      <c r="K10742">
        <v>45</v>
      </c>
    </row>
    <row r="10743" spans="1:11" x14ac:dyDescent="0.25">
      <c r="A10743" t="s">
        <v>457</v>
      </c>
      <c r="B10743" t="s">
        <v>1033</v>
      </c>
      <c r="C10743" s="1">
        <v>44157.464780092596</v>
      </c>
      <c r="D10743" s="6">
        <v>44157</v>
      </c>
      <c r="E10743" s="6" t="str">
        <f>TEXT(Cleaned_dataset[[#This Row],[Date]],"yyyy")</f>
        <v>2020</v>
      </c>
      <c r="F10743" s="5">
        <v>0.46478009259259262</v>
      </c>
      <c r="G10743" s="5" t="str" cm="1">
        <f t="array" ref="G10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43" t="s">
        <v>5</v>
      </c>
      <c r="I10743" t="s">
        <v>30</v>
      </c>
      <c r="J10743" t="s">
        <v>1044</v>
      </c>
      <c r="K10743">
        <v>65</v>
      </c>
    </row>
    <row r="10744" spans="1:11" x14ac:dyDescent="0.25">
      <c r="A10744" t="s">
        <v>457</v>
      </c>
      <c r="B10744" t="s">
        <v>1036</v>
      </c>
      <c r="C10744" s="1">
        <v>44102.922789351855</v>
      </c>
      <c r="D10744" s="6">
        <v>44102</v>
      </c>
      <c r="E10744" s="6" t="str">
        <f>TEXT(Cleaned_dataset[[#This Row],[Date]],"yyyy")</f>
        <v>2020</v>
      </c>
      <c r="F10744" s="5">
        <v>0.92278935185185185</v>
      </c>
      <c r="G10744" s="5" t="str" cm="1">
        <f t="array" ref="G10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44" t="s">
        <v>5</v>
      </c>
      <c r="I10744" t="s">
        <v>30</v>
      </c>
      <c r="J10744" t="s">
        <v>1044</v>
      </c>
      <c r="K10744">
        <v>45</v>
      </c>
    </row>
    <row r="10745" spans="1:11" x14ac:dyDescent="0.25">
      <c r="A10745" t="s">
        <v>457</v>
      </c>
      <c r="B10745" t="s">
        <v>1039</v>
      </c>
      <c r="C10745" s="1">
        <v>44096.506168981483</v>
      </c>
      <c r="D10745" s="6">
        <v>44096</v>
      </c>
      <c r="E10745" s="6" t="str">
        <f>TEXT(Cleaned_dataset[[#This Row],[Date]],"yyyy")</f>
        <v>2020</v>
      </c>
      <c r="F10745" s="5">
        <v>0.50616898148148148</v>
      </c>
      <c r="G10745" s="5" t="str" cm="1">
        <f t="array" ref="G10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45" t="s">
        <v>5</v>
      </c>
      <c r="I10745" t="s">
        <v>30</v>
      </c>
      <c r="J10745" t="s">
        <v>1044</v>
      </c>
      <c r="K10745">
        <v>60</v>
      </c>
    </row>
    <row r="10746" spans="1:11" x14ac:dyDescent="0.25">
      <c r="A10746" t="s">
        <v>457</v>
      </c>
      <c r="B10746" t="s">
        <v>1030</v>
      </c>
      <c r="C10746" s="1">
        <v>44320.147268518522</v>
      </c>
      <c r="D10746" s="6">
        <v>44320</v>
      </c>
      <c r="E10746" s="6" t="str">
        <f>TEXT(Cleaned_dataset[[#This Row],[Date]],"yyyy")</f>
        <v>2021</v>
      </c>
      <c r="F10746" s="5">
        <v>0.14726851851851852</v>
      </c>
      <c r="G10746" s="5" t="str" cm="1">
        <f t="array" ref="G10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46" t="s">
        <v>5</v>
      </c>
      <c r="I10746" t="s">
        <v>30</v>
      </c>
      <c r="J10746" t="s">
        <v>1046</v>
      </c>
      <c r="K10746">
        <v>35</v>
      </c>
    </row>
    <row r="10747" spans="1:11" x14ac:dyDescent="0.25">
      <c r="A10747" t="s">
        <v>457</v>
      </c>
      <c r="B10747" t="s">
        <v>1031</v>
      </c>
      <c r="C10747" s="1">
        <v>44244.261678240742</v>
      </c>
      <c r="D10747" s="6">
        <v>44244</v>
      </c>
      <c r="E10747" s="6" t="str">
        <f>TEXT(Cleaned_dataset[[#This Row],[Date]],"yyyy")</f>
        <v>2021</v>
      </c>
      <c r="F10747" s="5">
        <v>0.26167824074074075</v>
      </c>
      <c r="G10747" s="5" t="str" cm="1">
        <f t="array" ref="G10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47" t="s">
        <v>5</v>
      </c>
      <c r="I10747" t="s">
        <v>30</v>
      </c>
      <c r="J10747" t="s">
        <v>1044</v>
      </c>
      <c r="K10747">
        <v>70</v>
      </c>
    </row>
    <row r="10748" spans="1:11" x14ac:dyDescent="0.25">
      <c r="A10748" t="s">
        <v>457</v>
      </c>
      <c r="B10748" t="s">
        <v>1037</v>
      </c>
      <c r="C10748" s="1">
        <v>44120.095347222225</v>
      </c>
      <c r="D10748" s="6">
        <v>44120</v>
      </c>
      <c r="E10748" s="6" t="str">
        <f>TEXT(Cleaned_dataset[[#This Row],[Date]],"yyyy")</f>
        <v>2020</v>
      </c>
      <c r="F10748" s="5">
        <v>9.5347222222222222E-2</v>
      </c>
      <c r="G10748" s="5" t="str" cm="1">
        <f t="array" ref="G10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48" t="s">
        <v>5</v>
      </c>
      <c r="I10748" t="s">
        <v>30</v>
      </c>
      <c r="J10748" t="s">
        <v>1045</v>
      </c>
      <c r="K10748">
        <v>12</v>
      </c>
    </row>
    <row r="10749" spans="1:11" x14ac:dyDescent="0.25">
      <c r="A10749" t="s">
        <v>458</v>
      </c>
      <c r="B10749" t="s">
        <v>1033</v>
      </c>
      <c r="C10749" s="1">
        <v>44011.871793981481</v>
      </c>
      <c r="D10749" s="6">
        <v>44011</v>
      </c>
      <c r="E10749" s="6" t="str">
        <f>TEXT(Cleaned_dataset[[#This Row],[Date]],"yyyy")</f>
        <v>2020</v>
      </c>
      <c r="F10749" s="5">
        <v>0.87179398148148146</v>
      </c>
      <c r="G10749" s="5" t="str" cm="1">
        <f t="array" ref="G10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49" t="s">
        <v>5</v>
      </c>
      <c r="I10749" t="s">
        <v>14</v>
      </c>
      <c r="J10749" t="s">
        <v>1044</v>
      </c>
      <c r="K10749">
        <v>65</v>
      </c>
    </row>
    <row r="10750" spans="1:11" x14ac:dyDescent="0.25">
      <c r="A10750" t="s">
        <v>458</v>
      </c>
      <c r="B10750" t="s">
        <v>1041</v>
      </c>
      <c r="C10750" s="1">
        <v>44246.375289351854</v>
      </c>
      <c r="D10750" s="6">
        <v>44246</v>
      </c>
      <c r="E10750" s="6" t="str">
        <f>TEXT(Cleaned_dataset[[#This Row],[Date]],"yyyy")</f>
        <v>2021</v>
      </c>
      <c r="F10750" s="5">
        <v>0.37528935185185186</v>
      </c>
      <c r="G10750" s="5" t="str" cm="1">
        <f t="array" ref="G10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50" t="s">
        <v>5</v>
      </c>
      <c r="I10750" t="s">
        <v>14</v>
      </c>
      <c r="J10750" t="s">
        <v>1044</v>
      </c>
      <c r="K10750">
        <v>72</v>
      </c>
    </row>
    <row r="10751" spans="1:11" x14ac:dyDescent="0.25">
      <c r="A10751" t="s">
        <v>458</v>
      </c>
      <c r="B10751" t="s">
        <v>1026</v>
      </c>
      <c r="C10751" s="1">
        <v>44055.78125</v>
      </c>
      <c r="D10751" s="6">
        <v>44055</v>
      </c>
      <c r="E10751" s="6" t="str">
        <f>TEXT(Cleaned_dataset[[#This Row],[Date]],"yyyy")</f>
        <v>2020</v>
      </c>
      <c r="F10751" s="5">
        <v>0.78125</v>
      </c>
      <c r="G10751" s="5" t="str" cm="1">
        <f t="array" ref="G10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1" t="s">
        <v>5</v>
      </c>
      <c r="I10751" t="s">
        <v>14</v>
      </c>
      <c r="J10751" t="s">
        <v>1045</v>
      </c>
      <c r="K10751">
        <v>0</v>
      </c>
    </row>
    <row r="10752" spans="1:11" x14ac:dyDescent="0.25">
      <c r="A10752" t="s">
        <v>458</v>
      </c>
      <c r="B10752" t="s">
        <v>1035</v>
      </c>
      <c r="C10752" s="1">
        <v>44345.858425925922</v>
      </c>
      <c r="D10752" s="6">
        <v>44345</v>
      </c>
      <c r="E10752" s="6" t="str">
        <f>TEXT(Cleaned_dataset[[#This Row],[Date]],"yyyy")</f>
        <v>2021</v>
      </c>
      <c r="F10752" s="5">
        <v>0.85842592592592593</v>
      </c>
      <c r="G10752" s="5" t="str" cm="1">
        <f t="array" ref="G10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2" t="s">
        <v>5</v>
      </c>
      <c r="I10752" t="s">
        <v>14</v>
      </c>
      <c r="J10752" t="s">
        <v>1044</v>
      </c>
      <c r="K10752">
        <v>75</v>
      </c>
    </row>
    <row r="10753" spans="1:11" x14ac:dyDescent="0.25">
      <c r="A10753" t="s">
        <v>458</v>
      </c>
      <c r="B10753" t="s">
        <v>1029</v>
      </c>
      <c r="C10753" s="1">
        <v>44065.721446759257</v>
      </c>
      <c r="D10753" s="6">
        <v>44065</v>
      </c>
      <c r="E10753" s="6" t="str">
        <f>TEXT(Cleaned_dataset[[#This Row],[Date]],"yyyy")</f>
        <v>2020</v>
      </c>
      <c r="F10753" s="5">
        <v>0.72144675925925927</v>
      </c>
      <c r="G10753" s="5" t="str" cm="1">
        <f t="array" ref="G10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3" t="s">
        <v>5</v>
      </c>
      <c r="I10753" t="s">
        <v>14</v>
      </c>
      <c r="J10753" t="s">
        <v>1044</v>
      </c>
      <c r="K10753">
        <v>30</v>
      </c>
    </row>
    <row r="10754" spans="1:11" x14ac:dyDescent="0.25">
      <c r="A10754" t="s">
        <v>458</v>
      </c>
      <c r="B10754" t="s">
        <v>1026</v>
      </c>
      <c r="C10754" s="1">
        <v>44121.760150462964</v>
      </c>
      <c r="D10754" s="6">
        <v>44121</v>
      </c>
      <c r="E10754" s="6" t="str">
        <f>TEXT(Cleaned_dataset[[#This Row],[Date]],"yyyy")</f>
        <v>2020</v>
      </c>
      <c r="F10754" s="5">
        <v>0.76015046296296296</v>
      </c>
      <c r="G10754" s="5" t="str" cm="1">
        <f t="array" ref="G10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4" t="s">
        <v>5</v>
      </c>
      <c r="I10754" t="s">
        <v>14</v>
      </c>
      <c r="J10754" t="s">
        <v>1045</v>
      </c>
      <c r="K10754">
        <v>0</v>
      </c>
    </row>
    <row r="10755" spans="1:11" x14ac:dyDescent="0.25">
      <c r="A10755" t="s">
        <v>458</v>
      </c>
      <c r="B10755" t="s">
        <v>1029</v>
      </c>
      <c r="C10755" s="1">
        <v>44115.089305555557</v>
      </c>
      <c r="D10755" s="6">
        <v>44115</v>
      </c>
      <c r="E10755" s="6" t="str">
        <f>TEXT(Cleaned_dataset[[#This Row],[Date]],"yyyy")</f>
        <v>2020</v>
      </c>
      <c r="F10755" s="5">
        <v>8.9305555555555555E-2</v>
      </c>
      <c r="G10755" s="5" t="str" cm="1">
        <f t="array" ref="G10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55" t="s">
        <v>5</v>
      </c>
      <c r="I10755" t="s">
        <v>14</v>
      </c>
      <c r="J10755" t="s">
        <v>1044</v>
      </c>
      <c r="K10755">
        <v>30</v>
      </c>
    </row>
    <row r="10756" spans="1:11" x14ac:dyDescent="0.25">
      <c r="A10756" t="s">
        <v>458</v>
      </c>
      <c r="B10756" t="s">
        <v>1029</v>
      </c>
      <c r="C10756" s="1">
        <v>44272.820219907408</v>
      </c>
      <c r="D10756" s="6">
        <v>44272</v>
      </c>
      <c r="E10756" s="6" t="str">
        <f>TEXT(Cleaned_dataset[[#This Row],[Date]],"yyyy")</f>
        <v>2021</v>
      </c>
      <c r="F10756" s="5">
        <v>0.82021990740740736</v>
      </c>
      <c r="G10756" s="5" t="str" cm="1">
        <f t="array" ref="G10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6" t="s">
        <v>5</v>
      </c>
      <c r="I10756" t="s">
        <v>14</v>
      </c>
      <c r="J10756" t="s">
        <v>1044</v>
      </c>
      <c r="K10756">
        <v>30</v>
      </c>
    </row>
    <row r="10757" spans="1:11" x14ac:dyDescent="0.25">
      <c r="A10757" t="s">
        <v>458</v>
      </c>
      <c r="B10757" t="s">
        <v>1040</v>
      </c>
      <c r="C10757" s="1">
        <v>44315.731215277781</v>
      </c>
      <c r="D10757" s="6">
        <v>44315</v>
      </c>
      <c r="E10757" s="6" t="str">
        <f>TEXT(Cleaned_dataset[[#This Row],[Date]],"yyyy")</f>
        <v>2021</v>
      </c>
      <c r="F10757" s="5">
        <v>0.73121527777777773</v>
      </c>
      <c r="G10757" s="5" t="str" cm="1">
        <f t="array" ref="G10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7" t="s">
        <v>5</v>
      </c>
      <c r="I10757" t="s">
        <v>14</v>
      </c>
      <c r="J10757" t="s">
        <v>1044</v>
      </c>
      <c r="K10757">
        <v>70</v>
      </c>
    </row>
    <row r="10758" spans="1:11" x14ac:dyDescent="0.25">
      <c r="A10758" t="s">
        <v>458</v>
      </c>
      <c r="B10758" t="s">
        <v>1031</v>
      </c>
      <c r="C10758" s="1">
        <v>44291.011504629627</v>
      </c>
      <c r="D10758" s="6">
        <v>44291</v>
      </c>
      <c r="E10758" s="6" t="str">
        <f>TEXT(Cleaned_dataset[[#This Row],[Date]],"yyyy")</f>
        <v>2021</v>
      </c>
      <c r="F10758" s="5">
        <v>1.150462962962963E-2</v>
      </c>
      <c r="G10758" s="5" t="str" cm="1">
        <f t="array" ref="G10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58" t="s">
        <v>5</v>
      </c>
      <c r="I10758" t="s">
        <v>14</v>
      </c>
      <c r="J10758" t="s">
        <v>1044</v>
      </c>
      <c r="K10758">
        <v>70</v>
      </c>
    </row>
    <row r="10759" spans="1:11" x14ac:dyDescent="0.25">
      <c r="A10759" t="s">
        <v>459</v>
      </c>
      <c r="B10759" t="s">
        <v>1034</v>
      </c>
      <c r="C10759" s="1">
        <v>44344.115659722222</v>
      </c>
      <c r="D10759" s="6">
        <v>44344</v>
      </c>
      <c r="E10759" s="6" t="str">
        <f>TEXT(Cleaned_dataset[[#This Row],[Date]],"yyyy")</f>
        <v>2021</v>
      </c>
      <c r="F10759" s="5">
        <v>0.11565972222222222</v>
      </c>
      <c r="G10759" s="5" t="str" cm="1">
        <f t="array" ref="G10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59" t="s">
        <v>5</v>
      </c>
      <c r="I10759" t="s">
        <v>58</v>
      </c>
      <c r="J10759" t="s">
        <v>1046</v>
      </c>
      <c r="K10759">
        <v>20</v>
      </c>
    </row>
    <row r="10760" spans="1:11" x14ac:dyDescent="0.25">
      <c r="A10760" t="s">
        <v>459</v>
      </c>
      <c r="B10760" t="s">
        <v>1038</v>
      </c>
      <c r="C10760" s="1">
        <v>44036.529247685183</v>
      </c>
      <c r="D10760" s="6">
        <v>44036</v>
      </c>
      <c r="E10760" s="6" t="str">
        <f>TEXT(Cleaned_dataset[[#This Row],[Date]],"yyyy")</f>
        <v>2020</v>
      </c>
      <c r="F10760" s="5">
        <v>0.52924768518518517</v>
      </c>
      <c r="G10760" s="5" t="str" cm="1">
        <f t="array" ref="G10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60" t="s">
        <v>5</v>
      </c>
      <c r="I10760" t="s">
        <v>58</v>
      </c>
      <c r="J10760" t="s">
        <v>1044</v>
      </c>
      <c r="K10760">
        <v>50</v>
      </c>
    </row>
    <row r="10761" spans="1:11" x14ac:dyDescent="0.25">
      <c r="A10761" t="s">
        <v>459</v>
      </c>
      <c r="B10761" t="s">
        <v>1028</v>
      </c>
      <c r="C10761" s="1">
        <v>44281.86822916667</v>
      </c>
      <c r="D10761" s="6">
        <v>44281</v>
      </c>
      <c r="E10761" s="6" t="str">
        <f>TEXT(Cleaned_dataset[[#This Row],[Date]],"yyyy")</f>
        <v>2021</v>
      </c>
      <c r="F10761" s="5">
        <v>0.86822916666666672</v>
      </c>
      <c r="G10761" s="5" t="str" cm="1">
        <f t="array" ref="G10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61" t="s">
        <v>5</v>
      </c>
      <c r="I10761" t="s">
        <v>58</v>
      </c>
      <c r="J10761" t="s">
        <v>1045</v>
      </c>
      <c r="K10761">
        <v>15</v>
      </c>
    </row>
    <row r="10762" spans="1:11" x14ac:dyDescent="0.25">
      <c r="A10762" t="s">
        <v>459</v>
      </c>
      <c r="B10762" t="s">
        <v>1031</v>
      </c>
      <c r="C10762" s="1">
        <v>44360.352939814817</v>
      </c>
      <c r="D10762" s="6">
        <v>44360</v>
      </c>
      <c r="E10762" s="6" t="str">
        <f>TEXT(Cleaned_dataset[[#This Row],[Date]],"yyyy")</f>
        <v>2021</v>
      </c>
      <c r="F10762" s="5">
        <v>0.35293981481481479</v>
      </c>
      <c r="G10762" s="5" t="str" cm="1">
        <f t="array" ref="G10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62" t="s">
        <v>5</v>
      </c>
      <c r="I10762" t="s">
        <v>58</v>
      </c>
      <c r="J10762" t="s">
        <v>1044</v>
      </c>
      <c r="K10762">
        <v>70</v>
      </c>
    </row>
    <row r="10763" spans="1:11" x14ac:dyDescent="0.25">
      <c r="A10763" t="s">
        <v>459</v>
      </c>
      <c r="B10763" t="s">
        <v>1040</v>
      </c>
      <c r="C10763" s="1">
        <v>44196.085497685184</v>
      </c>
      <c r="D10763" s="6">
        <v>44196</v>
      </c>
      <c r="E10763" s="6" t="str">
        <f>TEXT(Cleaned_dataset[[#This Row],[Date]],"yyyy")</f>
        <v>2020</v>
      </c>
      <c r="F10763" s="5">
        <v>8.549768518518519E-2</v>
      </c>
      <c r="G10763" s="5" t="str" cm="1">
        <f t="array" ref="G10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63" t="s">
        <v>5</v>
      </c>
      <c r="I10763" t="s">
        <v>58</v>
      </c>
      <c r="J10763" t="s">
        <v>1044</v>
      </c>
      <c r="K10763">
        <v>70</v>
      </c>
    </row>
    <row r="10764" spans="1:11" x14ac:dyDescent="0.25">
      <c r="A10764" t="s">
        <v>459</v>
      </c>
      <c r="B10764" t="s">
        <v>1041</v>
      </c>
      <c r="C10764" s="1">
        <v>44303.753900462965</v>
      </c>
      <c r="D10764" s="6">
        <v>44303</v>
      </c>
      <c r="E10764" s="6" t="str">
        <f>TEXT(Cleaned_dataset[[#This Row],[Date]],"yyyy")</f>
        <v>2021</v>
      </c>
      <c r="F10764" s="5">
        <v>0.75390046296296298</v>
      </c>
      <c r="G10764" s="5" t="str" cm="1">
        <f t="array" ref="G10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64" t="s">
        <v>5</v>
      </c>
      <c r="I10764" t="s">
        <v>58</v>
      </c>
      <c r="J10764" t="s">
        <v>1044</v>
      </c>
      <c r="K10764">
        <v>72</v>
      </c>
    </row>
    <row r="10765" spans="1:11" x14ac:dyDescent="0.25">
      <c r="A10765" t="s">
        <v>459</v>
      </c>
      <c r="B10765" t="s">
        <v>1030</v>
      </c>
      <c r="C10765" s="1">
        <v>44259.863518518519</v>
      </c>
      <c r="D10765" s="6">
        <v>44259</v>
      </c>
      <c r="E10765" s="6" t="str">
        <f>TEXT(Cleaned_dataset[[#This Row],[Date]],"yyyy")</f>
        <v>2021</v>
      </c>
      <c r="F10765" s="5">
        <v>0.86351851851851846</v>
      </c>
      <c r="G10765" s="5" t="str" cm="1">
        <f t="array" ref="G10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65" t="s">
        <v>5</v>
      </c>
      <c r="I10765" t="s">
        <v>58</v>
      </c>
      <c r="J10765" t="s">
        <v>1046</v>
      </c>
      <c r="K10765">
        <v>35</v>
      </c>
    </row>
    <row r="10766" spans="1:11" x14ac:dyDescent="0.25">
      <c r="A10766" t="s">
        <v>459</v>
      </c>
      <c r="B10766" t="s">
        <v>1040</v>
      </c>
      <c r="C10766" s="1">
        <v>44230.333958333336</v>
      </c>
      <c r="D10766" s="6">
        <v>44230</v>
      </c>
      <c r="E10766" s="6" t="str">
        <f>TEXT(Cleaned_dataset[[#This Row],[Date]],"yyyy")</f>
        <v>2021</v>
      </c>
      <c r="F10766" s="5">
        <v>0.33395833333333336</v>
      </c>
      <c r="G10766" s="5" t="str" cm="1">
        <f t="array" ref="G10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66" t="s">
        <v>5</v>
      </c>
      <c r="I10766" t="s">
        <v>58</v>
      </c>
      <c r="J10766" t="s">
        <v>1044</v>
      </c>
      <c r="K10766">
        <v>70</v>
      </c>
    </row>
    <row r="10767" spans="1:11" x14ac:dyDescent="0.25">
      <c r="A10767" t="s">
        <v>459</v>
      </c>
      <c r="B10767" t="s">
        <v>1033</v>
      </c>
      <c r="C10767" s="1">
        <v>44146.356041666666</v>
      </c>
      <c r="D10767" s="6">
        <v>44146</v>
      </c>
      <c r="E10767" s="6" t="str">
        <f>TEXT(Cleaned_dataset[[#This Row],[Date]],"yyyy")</f>
        <v>2020</v>
      </c>
      <c r="F10767" s="5">
        <v>0.35604166666666665</v>
      </c>
      <c r="G10767" s="5" t="str" cm="1">
        <f t="array" ref="G10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67" t="s">
        <v>5</v>
      </c>
      <c r="I10767" t="s">
        <v>58</v>
      </c>
      <c r="J10767" t="s">
        <v>1044</v>
      </c>
      <c r="K10767">
        <v>65</v>
      </c>
    </row>
    <row r="10768" spans="1:11" x14ac:dyDescent="0.25">
      <c r="A10768" t="s">
        <v>459</v>
      </c>
      <c r="B10768" t="s">
        <v>1030</v>
      </c>
      <c r="C10768" s="1">
        <v>44347.425439814811</v>
      </c>
      <c r="D10768" s="6">
        <v>44347</v>
      </c>
      <c r="E10768" s="6" t="str">
        <f>TEXT(Cleaned_dataset[[#This Row],[Date]],"yyyy")</f>
        <v>2021</v>
      </c>
      <c r="F10768" s="5">
        <v>0.4254398148148148</v>
      </c>
      <c r="G10768" s="5" t="str" cm="1">
        <f t="array" ref="G10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68" t="s">
        <v>5</v>
      </c>
      <c r="I10768" t="s">
        <v>58</v>
      </c>
      <c r="J10768" t="s">
        <v>1046</v>
      </c>
      <c r="K10768">
        <v>35</v>
      </c>
    </row>
    <row r="10769" spans="1:11" x14ac:dyDescent="0.25">
      <c r="A10769" t="s">
        <v>459</v>
      </c>
      <c r="B10769" t="s">
        <v>1027</v>
      </c>
      <c r="C10769" s="1">
        <v>44206.623136574075</v>
      </c>
      <c r="D10769" s="6">
        <v>44206</v>
      </c>
      <c r="E10769" s="6" t="str">
        <f>TEXT(Cleaned_dataset[[#This Row],[Date]],"yyyy")</f>
        <v>2021</v>
      </c>
      <c r="F10769" s="5">
        <v>0.62313657407407408</v>
      </c>
      <c r="G10769" s="5" t="str" cm="1">
        <f t="array" ref="G10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69" t="s">
        <v>5</v>
      </c>
      <c r="I10769" t="s">
        <v>58</v>
      </c>
      <c r="J10769" t="s">
        <v>1045</v>
      </c>
      <c r="K10769">
        <v>10</v>
      </c>
    </row>
    <row r="10770" spans="1:11" x14ac:dyDescent="0.25">
      <c r="A10770" t="s">
        <v>459</v>
      </c>
      <c r="B10770" t="s">
        <v>1027</v>
      </c>
      <c r="C10770" s="1">
        <v>44157.550150462965</v>
      </c>
      <c r="D10770" s="6">
        <v>44157</v>
      </c>
      <c r="E10770" s="6" t="str">
        <f>TEXT(Cleaned_dataset[[#This Row],[Date]],"yyyy")</f>
        <v>2020</v>
      </c>
      <c r="F10770" s="5">
        <v>0.55015046296296299</v>
      </c>
      <c r="G10770" s="5" t="str" cm="1">
        <f t="array" ref="G10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70" t="s">
        <v>5</v>
      </c>
      <c r="I10770" t="s">
        <v>58</v>
      </c>
      <c r="J10770" t="s">
        <v>1045</v>
      </c>
      <c r="K10770">
        <v>10</v>
      </c>
    </row>
    <row r="10771" spans="1:11" x14ac:dyDescent="0.25">
      <c r="A10771" t="s">
        <v>459</v>
      </c>
      <c r="B10771" t="s">
        <v>1039</v>
      </c>
      <c r="C10771" s="1">
        <v>44327.00953703704</v>
      </c>
      <c r="D10771" s="6">
        <v>44327</v>
      </c>
      <c r="E10771" s="6" t="str">
        <f>TEXT(Cleaned_dataset[[#This Row],[Date]],"yyyy")</f>
        <v>2021</v>
      </c>
      <c r="F10771" s="5">
        <v>9.5370370370370366E-3</v>
      </c>
      <c r="G10771" s="5" t="str" cm="1">
        <f t="array" ref="G10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71" t="s">
        <v>5</v>
      </c>
      <c r="I10771" t="s">
        <v>58</v>
      </c>
      <c r="J10771" t="s">
        <v>1044</v>
      </c>
      <c r="K10771">
        <v>60</v>
      </c>
    </row>
    <row r="10772" spans="1:11" x14ac:dyDescent="0.25">
      <c r="A10772" t="s">
        <v>459</v>
      </c>
      <c r="B10772" t="s">
        <v>1040</v>
      </c>
      <c r="C10772" s="1">
        <v>44343.771493055552</v>
      </c>
      <c r="D10772" s="6">
        <v>44343</v>
      </c>
      <c r="E10772" s="6" t="str">
        <f>TEXT(Cleaned_dataset[[#This Row],[Date]],"yyyy")</f>
        <v>2021</v>
      </c>
      <c r="F10772" s="5">
        <v>0.77149305555555558</v>
      </c>
      <c r="G10772" s="5" t="str" cm="1">
        <f t="array" ref="G10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72" t="s">
        <v>5</v>
      </c>
      <c r="I10772" t="s">
        <v>58</v>
      </c>
      <c r="J10772" t="s">
        <v>1044</v>
      </c>
      <c r="K10772">
        <v>70</v>
      </c>
    </row>
    <row r="10773" spans="1:11" x14ac:dyDescent="0.25">
      <c r="A10773" t="s">
        <v>459</v>
      </c>
      <c r="B10773" t="s">
        <v>1031</v>
      </c>
      <c r="C10773" s="1">
        <v>44362.595567129632</v>
      </c>
      <c r="D10773" s="6">
        <v>44362</v>
      </c>
      <c r="E10773" s="6" t="str">
        <f>TEXT(Cleaned_dataset[[#This Row],[Date]],"yyyy")</f>
        <v>2021</v>
      </c>
      <c r="F10773" s="5">
        <v>0.59556712962962965</v>
      </c>
      <c r="G10773" s="5" t="str" cm="1">
        <f t="array" ref="G10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73" t="s">
        <v>5</v>
      </c>
      <c r="I10773" t="s">
        <v>58</v>
      </c>
      <c r="J10773" t="s">
        <v>1044</v>
      </c>
      <c r="K10773">
        <v>70</v>
      </c>
    </row>
    <row r="10774" spans="1:11" x14ac:dyDescent="0.25">
      <c r="A10774" t="s">
        <v>459</v>
      </c>
      <c r="B10774" t="s">
        <v>1039</v>
      </c>
      <c r="C10774" s="1">
        <v>44360.074618055558</v>
      </c>
      <c r="D10774" s="6">
        <v>44360</v>
      </c>
      <c r="E10774" s="6" t="str">
        <f>TEXT(Cleaned_dataset[[#This Row],[Date]],"yyyy")</f>
        <v>2021</v>
      </c>
      <c r="F10774" s="5">
        <v>7.4618055555555562E-2</v>
      </c>
      <c r="G10774" s="5" t="str" cm="1">
        <f t="array" ref="G10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74" t="s">
        <v>5</v>
      </c>
      <c r="I10774" t="s">
        <v>58</v>
      </c>
      <c r="J10774" t="s">
        <v>1044</v>
      </c>
      <c r="K10774">
        <v>60</v>
      </c>
    </row>
    <row r="10775" spans="1:11" x14ac:dyDescent="0.25">
      <c r="A10775" t="s">
        <v>459</v>
      </c>
      <c r="B10775" t="s">
        <v>1040</v>
      </c>
      <c r="C10775" s="1">
        <v>44227.253425925926</v>
      </c>
      <c r="D10775" s="6">
        <v>44227</v>
      </c>
      <c r="E10775" s="6" t="str">
        <f>TEXT(Cleaned_dataset[[#This Row],[Date]],"yyyy")</f>
        <v>2021</v>
      </c>
      <c r="F10775" s="5">
        <v>0.25342592592592594</v>
      </c>
      <c r="G10775" s="5" t="str" cm="1">
        <f t="array" ref="G10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75" t="s">
        <v>5</v>
      </c>
      <c r="I10775" t="s">
        <v>58</v>
      </c>
      <c r="J10775" t="s">
        <v>1044</v>
      </c>
      <c r="K10775">
        <v>70</v>
      </c>
    </row>
    <row r="10776" spans="1:11" x14ac:dyDescent="0.25">
      <c r="A10776" t="s">
        <v>459</v>
      </c>
      <c r="B10776" t="s">
        <v>1037</v>
      </c>
      <c r="C10776" s="1">
        <v>44062.205208333333</v>
      </c>
      <c r="D10776" s="6">
        <v>44062</v>
      </c>
      <c r="E10776" s="6" t="str">
        <f>TEXT(Cleaned_dataset[[#This Row],[Date]],"yyyy")</f>
        <v>2020</v>
      </c>
      <c r="F10776" s="5">
        <v>0.20520833333333333</v>
      </c>
      <c r="G10776" s="5" t="str" cm="1">
        <f t="array" ref="G10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76" t="s">
        <v>5</v>
      </c>
      <c r="I10776" t="s">
        <v>58</v>
      </c>
      <c r="J10776" t="s">
        <v>1045</v>
      </c>
      <c r="K10776">
        <v>12</v>
      </c>
    </row>
    <row r="10777" spans="1:11" x14ac:dyDescent="0.25">
      <c r="A10777" t="s">
        <v>459</v>
      </c>
      <c r="B10777" t="s">
        <v>1036</v>
      </c>
      <c r="C10777" s="1">
        <v>44025.970312500001</v>
      </c>
      <c r="D10777" s="6">
        <v>44025</v>
      </c>
      <c r="E10777" s="6" t="str">
        <f>TEXT(Cleaned_dataset[[#This Row],[Date]],"yyyy")</f>
        <v>2020</v>
      </c>
      <c r="F10777" s="5">
        <v>0.97031250000000002</v>
      </c>
      <c r="G10777" s="5" t="str" cm="1">
        <f t="array" ref="G10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77" t="s">
        <v>5</v>
      </c>
      <c r="I10777" t="s">
        <v>58</v>
      </c>
      <c r="J10777" t="s">
        <v>1044</v>
      </c>
      <c r="K10777">
        <v>45</v>
      </c>
    </row>
    <row r="10778" spans="1:11" x14ac:dyDescent="0.25">
      <c r="A10778" t="s">
        <v>459</v>
      </c>
      <c r="B10778" t="s">
        <v>1039</v>
      </c>
      <c r="C10778" s="1">
        <v>44254.295069444444</v>
      </c>
      <c r="D10778" s="6">
        <v>44254</v>
      </c>
      <c r="E10778" s="6" t="str">
        <f>TEXT(Cleaned_dataset[[#This Row],[Date]],"yyyy")</f>
        <v>2021</v>
      </c>
      <c r="F10778" s="5">
        <v>0.29506944444444444</v>
      </c>
      <c r="G10778" s="5" t="str" cm="1">
        <f t="array" ref="G10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78" t="s">
        <v>5</v>
      </c>
      <c r="I10778" t="s">
        <v>58</v>
      </c>
      <c r="J10778" t="s">
        <v>1044</v>
      </c>
      <c r="K10778">
        <v>60</v>
      </c>
    </row>
    <row r="10779" spans="1:11" x14ac:dyDescent="0.25">
      <c r="A10779" t="s">
        <v>460</v>
      </c>
      <c r="B10779" t="s">
        <v>1035</v>
      </c>
      <c r="C10779" s="1">
        <v>44162.348622685182</v>
      </c>
      <c r="D10779" s="6">
        <v>44162</v>
      </c>
      <c r="E10779" s="6" t="str">
        <f>TEXT(Cleaned_dataset[[#This Row],[Date]],"yyyy")</f>
        <v>2020</v>
      </c>
      <c r="F10779" s="5">
        <v>0.34862268518518519</v>
      </c>
      <c r="G10779" s="5" t="str" cm="1">
        <f t="array" ref="G10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79" t="s">
        <v>28</v>
      </c>
      <c r="I10779" t="s">
        <v>19</v>
      </c>
      <c r="J10779" t="s">
        <v>1044</v>
      </c>
      <c r="K10779">
        <v>75</v>
      </c>
    </row>
    <row r="10780" spans="1:11" x14ac:dyDescent="0.25">
      <c r="A10780" t="s">
        <v>460</v>
      </c>
      <c r="B10780" t="s">
        <v>1038</v>
      </c>
      <c r="C10780" s="1">
        <v>44319.32949074074</v>
      </c>
      <c r="D10780" s="6">
        <v>44319</v>
      </c>
      <c r="E10780" s="6" t="str">
        <f>TEXT(Cleaned_dataset[[#This Row],[Date]],"yyyy")</f>
        <v>2021</v>
      </c>
      <c r="F10780" s="5">
        <v>0.32949074074074075</v>
      </c>
      <c r="G10780" s="5" t="str" cm="1">
        <f t="array" ref="G10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80" t="s">
        <v>28</v>
      </c>
      <c r="I10780" t="s">
        <v>19</v>
      </c>
      <c r="J10780" t="s">
        <v>1044</v>
      </c>
      <c r="K10780">
        <v>50</v>
      </c>
    </row>
    <row r="10781" spans="1:11" x14ac:dyDescent="0.25">
      <c r="A10781" t="s">
        <v>460</v>
      </c>
      <c r="B10781" t="s">
        <v>1030</v>
      </c>
      <c r="C10781" s="1">
        <v>44349.471261574072</v>
      </c>
      <c r="D10781" s="6">
        <v>44349</v>
      </c>
      <c r="E10781" s="6" t="str">
        <f>TEXT(Cleaned_dataset[[#This Row],[Date]],"yyyy")</f>
        <v>2021</v>
      </c>
      <c r="F10781" s="5">
        <v>0.4712615740740741</v>
      </c>
      <c r="G10781" s="5" t="str" cm="1">
        <f t="array" ref="G10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81" t="s">
        <v>28</v>
      </c>
      <c r="I10781" t="s">
        <v>19</v>
      </c>
      <c r="J10781" t="s">
        <v>1046</v>
      </c>
      <c r="K10781">
        <v>35</v>
      </c>
    </row>
    <row r="10782" spans="1:11" x14ac:dyDescent="0.25">
      <c r="A10782" t="s">
        <v>460</v>
      </c>
      <c r="B10782" t="s">
        <v>1030</v>
      </c>
      <c r="C10782" s="1">
        <v>44100.129421296297</v>
      </c>
      <c r="D10782" s="6">
        <v>44100</v>
      </c>
      <c r="E10782" s="6" t="str">
        <f>TEXT(Cleaned_dataset[[#This Row],[Date]],"yyyy")</f>
        <v>2020</v>
      </c>
      <c r="F10782" s="5">
        <v>0.12942129629629628</v>
      </c>
      <c r="G10782" s="5" t="str" cm="1">
        <f t="array" ref="G10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82" t="s">
        <v>28</v>
      </c>
      <c r="I10782" t="s">
        <v>19</v>
      </c>
      <c r="J10782" t="s">
        <v>1046</v>
      </c>
      <c r="K10782">
        <v>35</v>
      </c>
    </row>
    <row r="10783" spans="1:11" x14ac:dyDescent="0.25">
      <c r="A10783" t="s">
        <v>460</v>
      </c>
      <c r="B10783" t="s">
        <v>1041</v>
      </c>
      <c r="C10783" s="1">
        <v>44157.54954861111</v>
      </c>
      <c r="D10783" s="6">
        <v>44157</v>
      </c>
      <c r="E10783" s="6" t="str">
        <f>TEXT(Cleaned_dataset[[#This Row],[Date]],"yyyy")</f>
        <v>2020</v>
      </c>
      <c r="F10783" s="5">
        <v>0.54954861111111108</v>
      </c>
      <c r="G10783" s="5" t="str" cm="1">
        <f t="array" ref="G10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83" t="s">
        <v>28</v>
      </c>
      <c r="I10783" t="s">
        <v>19</v>
      </c>
      <c r="J10783" t="s">
        <v>1044</v>
      </c>
      <c r="K10783">
        <v>72</v>
      </c>
    </row>
    <row r="10784" spans="1:11" x14ac:dyDescent="0.25">
      <c r="A10784" t="s">
        <v>460</v>
      </c>
      <c r="B10784" t="s">
        <v>1033</v>
      </c>
      <c r="C10784" s="1">
        <v>44171.056875000002</v>
      </c>
      <c r="D10784" s="6">
        <v>44171</v>
      </c>
      <c r="E10784" s="6" t="str">
        <f>TEXT(Cleaned_dataset[[#This Row],[Date]],"yyyy")</f>
        <v>2020</v>
      </c>
      <c r="F10784" s="5">
        <v>5.6875000000000002E-2</v>
      </c>
      <c r="G10784" s="5" t="str" cm="1">
        <f t="array" ref="G10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84" t="s">
        <v>28</v>
      </c>
      <c r="I10784" t="s">
        <v>19</v>
      </c>
      <c r="J10784" t="s">
        <v>1044</v>
      </c>
      <c r="K10784">
        <v>65</v>
      </c>
    </row>
    <row r="10785" spans="1:11" x14ac:dyDescent="0.25">
      <c r="A10785" t="s">
        <v>460</v>
      </c>
      <c r="B10785" t="s">
        <v>1031</v>
      </c>
      <c r="C10785" s="1">
        <v>44361.870555555557</v>
      </c>
      <c r="D10785" s="6">
        <v>44361</v>
      </c>
      <c r="E10785" s="6" t="str">
        <f>TEXT(Cleaned_dataset[[#This Row],[Date]],"yyyy")</f>
        <v>2021</v>
      </c>
      <c r="F10785" s="5">
        <v>0.87055555555555553</v>
      </c>
      <c r="G10785" s="5" t="str" cm="1">
        <f t="array" ref="G10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85" t="s">
        <v>28</v>
      </c>
      <c r="I10785" t="s">
        <v>19</v>
      </c>
      <c r="J10785" t="s">
        <v>1044</v>
      </c>
      <c r="K10785">
        <v>70</v>
      </c>
    </row>
    <row r="10786" spans="1:11" x14ac:dyDescent="0.25">
      <c r="A10786" t="s">
        <v>460</v>
      </c>
      <c r="B10786" t="s">
        <v>1037</v>
      </c>
      <c r="C10786" s="1">
        <v>44341.979363425926</v>
      </c>
      <c r="D10786" s="6">
        <v>44341</v>
      </c>
      <c r="E10786" s="6" t="str">
        <f>TEXT(Cleaned_dataset[[#This Row],[Date]],"yyyy")</f>
        <v>2021</v>
      </c>
      <c r="F10786" s="5">
        <v>0.97936342592592596</v>
      </c>
      <c r="G10786" s="5" t="str" cm="1">
        <f t="array" ref="G10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86" t="s">
        <v>28</v>
      </c>
      <c r="I10786" t="s">
        <v>19</v>
      </c>
      <c r="J10786" t="s">
        <v>1045</v>
      </c>
      <c r="K10786">
        <v>12</v>
      </c>
    </row>
    <row r="10787" spans="1:11" x14ac:dyDescent="0.25">
      <c r="A10787" t="s">
        <v>460</v>
      </c>
      <c r="B10787" t="s">
        <v>1030</v>
      </c>
      <c r="C10787" s="1">
        <v>44025.135509259257</v>
      </c>
      <c r="D10787" s="6">
        <v>44025</v>
      </c>
      <c r="E10787" s="6" t="str">
        <f>TEXT(Cleaned_dataset[[#This Row],[Date]],"yyyy")</f>
        <v>2020</v>
      </c>
      <c r="F10787" s="5">
        <v>0.13550925925925925</v>
      </c>
      <c r="G10787" s="5" t="str" cm="1">
        <f t="array" ref="G10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87" t="s">
        <v>28</v>
      </c>
      <c r="I10787" t="s">
        <v>19</v>
      </c>
      <c r="J10787" t="s">
        <v>1046</v>
      </c>
      <c r="K10787">
        <v>35</v>
      </c>
    </row>
    <row r="10788" spans="1:11" x14ac:dyDescent="0.25">
      <c r="A10788" t="s">
        <v>460</v>
      </c>
      <c r="B10788" t="s">
        <v>1031</v>
      </c>
      <c r="C10788" s="1">
        <v>44154.773611111108</v>
      </c>
      <c r="D10788" s="6">
        <v>44154</v>
      </c>
      <c r="E10788" s="6" t="str">
        <f>TEXT(Cleaned_dataset[[#This Row],[Date]],"yyyy")</f>
        <v>2020</v>
      </c>
      <c r="F10788" s="5">
        <v>0.77361111111111114</v>
      </c>
      <c r="G10788" s="5" t="str" cm="1">
        <f t="array" ref="G10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88" t="s">
        <v>28</v>
      </c>
      <c r="I10788" t="s">
        <v>19</v>
      </c>
      <c r="J10788" t="s">
        <v>1044</v>
      </c>
      <c r="K10788">
        <v>70</v>
      </c>
    </row>
    <row r="10789" spans="1:11" x14ac:dyDescent="0.25">
      <c r="A10789" t="s">
        <v>460</v>
      </c>
      <c r="B10789" t="s">
        <v>1030</v>
      </c>
      <c r="C10789" s="1">
        <v>44044.188425925924</v>
      </c>
      <c r="D10789" s="6">
        <v>44044</v>
      </c>
      <c r="E10789" s="6" t="str">
        <f>TEXT(Cleaned_dataset[[#This Row],[Date]],"yyyy")</f>
        <v>2020</v>
      </c>
      <c r="F10789" s="5">
        <v>0.18842592592592591</v>
      </c>
      <c r="G10789" s="5" t="str" cm="1">
        <f t="array" ref="G10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89" t="s">
        <v>28</v>
      </c>
      <c r="I10789" t="s">
        <v>19</v>
      </c>
      <c r="J10789" t="s">
        <v>1046</v>
      </c>
      <c r="K10789">
        <v>35</v>
      </c>
    </row>
    <row r="10790" spans="1:11" x14ac:dyDescent="0.25">
      <c r="A10790" t="s">
        <v>460</v>
      </c>
      <c r="B10790" t="s">
        <v>1031</v>
      </c>
      <c r="C10790" s="1">
        <v>44311.594189814816</v>
      </c>
      <c r="D10790" s="6">
        <v>44311</v>
      </c>
      <c r="E10790" s="6" t="str">
        <f>TEXT(Cleaned_dataset[[#This Row],[Date]],"yyyy")</f>
        <v>2021</v>
      </c>
      <c r="F10790" s="5">
        <v>0.59418981481481481</v>
      </c>
      <c r="G10790" s="5" t="str" cm="1">
        <f t="array" ref="G10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90" t="s">
        <v>28</v>
      </c>
      <c r="I10790" t="s">
        <v>19</v>
      </c>
      <c r="J10790" t="s">
        <v>1044</v>
      </c>
      <c r="K10790">
        <v>70</v>
      </c>
    </row>
    <row r="10791" spans="1:11" x14ac:dyDescent="0.25">
      <c r="A10791" t="s">
        <v>460</v>
      </c>
      <c r="B10791" t="s">
        <v>1027</v>
      </c>
      <c r="C10791" s="1">
        <v>44126.736909722225</v>
      </c>
      <c r="D10791" s="6">
        <v>44126</v>
      </c>
      <c r="E10791" s="6" t="str">
        <f>TEXT(Cleaned_dataset[[#This Row],[Date]],"yyyy")</f>
        <v>2020</v>
      </c>
      <c r="F10791" s="5">
        <v>0.73690972222222217</v>
      </c>
      <c r="G10791" s="5" t="str" cm="1">
        <f t="array" ref="G10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91" t="s">
        <v>28</v>
      </c>
      <c r="I10791" t="s">
        <v>19</v>
      </c>
      <c r="J10791" t="s">
        <v>1045</v>
      </c>
      <c r="K10791">
        <v>10</v>
      </c>
    </row>
    <row r="10792" spans="1:11" x14ac:dyDescent="0.25">
      <c r="A10792" t="s">
        <v>460</v>
      </c>
      <c r="B10792" t="s">
        <v>1037</v>
      </c>
      <c r="C10792" s="1">
        <v>44131.901018518518</v>
      </c>
      <c r="D10792" s="6">
        <v>44131</v>
      </c>
      <c r="E10792" s="6" t="str">
        <f>TEXT(Cleaned_dataset[[#This Row],[Date]],"yyyy")</f>
        <v>2020</v>
      </c>
      <c r="F10792" s="5">
        <v>0.90101851851851855</v>
      </c>
      <c r="G10792" s="5" t="str" cm="1">
        <f t="array" ref="G10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92" t="s">
        <v>28</v>
      </c>
      <c r="I10792" t="s">
        <v>19</v>
      </c>
      <c r="J10792" t="s">
        <v>1045</v>
      </c>
      <c r="K10792">
        <v>12</v>
      </c>
    </row>
    <row r="10793" spans="1:11" x14ac:dyDescent="0.25">
      <c r="A10793" t="s">
        <v>460</v>
      </c>
      <c r="B10793" t="s">
        <v>1035</v>
      </c>
      <c r="C10793" s="1">
        <v>44303.756990740738</v>
      </c>
      <c r="D10793" s="6">
        <v>44303</v>
      </c>
      <c r="E10793" s="6" t="str">
        <f>TEXT(Cleaned_dataset[[#This Row],[Date]],"yyyy")</f>
        <v>2021</v>
      </c>
      <c r="F10793" s="5">
        <v>0.75699074074074069</v>
      </c>
      <c r="G10793" s="5" t="str" cm="1">
        <f t="array" ref="G10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93" t="s">
        <v>28</v>
      </c>
      <c r="I10793" t="s">
        <v>19</v>
      </c>
      <c r="J10793" t="s">
        <v>1044</v>
      </c>
      <c r="K10793">
        <v>75</v>
      </c>
    </row>
    <row r="10794" spans="1:11" x14ac:dyDescent="0.25">
      <c r="A10794" t="s">
        <v>460</v>
      </c>
      <c r="B10794" t="s">
        <v>1038</v>
      </c>
      <c r="C10794" s="1">
        <v>44200.65934027778</v>
      </c>
      <c r="D10794" s="6">
        <v>44200</v>
      </c>
      <c r="E10794" s="6" t="str">
        <f>TEXT(Cleaned_dataset[[#This Row],[Date]],"yyyy")</f>
        <v>2021</v>
      </c>
      <c r="F10794" s="5">
        <v>0.65934027777777782</v>
      </c>
      <c r="G10794" s="5" t="str" cm="1">
        <f t="array" ref="G10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94" t="s">
        <v>28</v>
      </c>
      <c r="I10794" t="s">
        <v>19</v>
      </c>
      <c r="J10794" t="s">
        <v>1044</v>
      </c>
      <c r="K10794">
        <v>50</v>
      </c>
    </row>
    <row r="10795" spans="1:11" x14ac:dyDescent="0.25">
      <c r="A10795" t="s">
        <v>460</v>
      </c>
      <c r="B10795" t="s">
        <v>1031</v>
      </c>
      <c r="C10795" s="1">
        <v>44041.007002314815</v>
      </c>
      <c r="D10795" s="6">
        <v>44041</v>
      </c>
      <c r="E10795" s="6" t="str">
        <f>TEXT(Cleaned_dataset[[#This Row],[Date]],"yyyy")</f>
        <v>2020</v>
      </c>
      <c r="F10795" s="5">
        <v>7.0023148148148145E-3</v>
      </c>
      <c r="G10795" s="5" t="str" cm="1">
        <f t="array" ref="G10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95" t="s">
        <v>28</v>
      </c>
      <c r="I10795" t="s">
        <v>19</v>
      </c>
      <c r="J10795" t="s">
        <v>1044</v>
      </c>
      <c r="K10795">
        <v>70</v>
      </c>
    </row>
    <row r="10796" spans="1:11" x14ac:dyDescent="0.25">
      <c r="A10796" t="s">
        <v>460</v>
      </c>
      <c r="B10796" t="s">
        <v>1028</v>
      </c>
      <c r="C10796" s="1">
        <v>44301.842268518521</v>
      </c>
      <c r="D10796" s="6">
        <v>44301</v>
      </c>
      <c r="E10796" s="6" t="str">
        <f>TEXT(Cleaned_dataset[[#This Row],[Date]],"yyyy")</f>
        <v>2021</v>
      </c>
      <c r="F10796" s="5">
        <v>0.84226851851851847</v>
      </c>
      <c r="G10796" s="5" t="str" cm="1">
        <f t="array" ref="G10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96" t="s">
        <v>28</v>
      </c>
      <c r="I10796" t="s">
        <v>19</v>
      </c>
      <c r="J10796" t="s">
        <v>1045</v>
      </c>
      <c r="K10796">
        <v>15</v>
      </c>
    </row>
    <row r="10797" spans="1:11" x14ac:dyDescent="0.25">
      <c r="A10797" t="s">
        <v>460</v>
      </c>
      <c r="B10797" t="s">
        <v>1029</v>
      </c>
      <c r="C10797" s="1">
        <v>44331.648541666669</v>
      </c>
      <c r="D10797" s="6">
        <v>44331</v>
      </c>
      <c r="E10797" s="6" t="str">
        <f>TEXT(Cleaned_dataset[[#This Row],[Date]],"yyyy")</f>
        <v>2021</v>
      </c>
      <c r="F10797" s="5">
        <v>0.64854166666666668</v>
      </c>
      <c r="G10797" s="5" t="str" cm="1">
        <f t="array" ref="G10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97" t="s">
        <v>28</v>
      </c>
      <c r="I10797" t="s">
        <v>19</v>
      </c>
      <c r="J10797" t="s">
        <v>1044</v>
      </c>
      <c r="K10797">
        <v>30</v>
      </c>
    </row>
    <row r="10798" spans="1:11" x14ac:dyDescent="0.25">
      <c r="A10798" t="s">
        <v>460</v>
      </c>
      <c r="B10798" t="s">
        <v>1028</v>
      </c>
      <c r="C10798" s="1">
        <v>44096.387858796297</v>
      </c>
      <c r="D10798" s="6">
        <v>44096</v>
      </c>
      <c r="E10798" s="6" t="str">
        <f>TEXT(Cleaned_dataset[[#This Row],[Date]],"yyyy")</f>
        <v>2020</v>
      </c>
      <c r="F10798" s="5">
        <v>0.38785879629629627</v>
      </c>
      <c r="G10798" s="5" t="str" cm="1">
        <f t="array" ref="G10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98" t="s">
        <v>28</v>
      </c>
      <c r="I10798" t="s">
        <v>19</v>
      </c>
      <c r="J10798" t="s">
        <v>1045</v>
      </c>
      <c r="K10798">
        <v>15</v>
      </c>
    </row>
    <row r="10799" spans="1:11" x14ac:dyDescent="0.25">
      <c r="A10799" t="s">
        <v>460</v>
      </c>
      <c r="B10799" t="s">
        <v>1028</v>
      </c>
      <c r="C10799" s="1">
        <v>44139.328043981484</v>
      </c>
      <c r="D10799" s="6">
        <v>44139</v>
      </c>
      <c r="E10799" s="6" t="str">
        <f>TEXT(Cleaned_dataset[[#This Row],[Date]],"yyyy")</f>
        <v>2020</v>
      </c>
      <c r="F10799" s="5">
        <v>0.32804398148148151</v>
      </c>
      <c r="G10799" s="5" t="str" cm="1">
        <f t="array" ref="G10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99" t="s">
        <v>28</v>
      </c>
      <c r="I10799" t="s">
        <v>19</v>
      </c>
      <c r="J10799" t="s">
        <v>1045</v>
      </c>
      <c r="K10799">
        <v>15</v>
      </c>
    </row>
    <row r="10800" spans="1:11" x14ac:dyDescent="0.25">
      <c r="A10800" t="s">
        <v>460</v>
      </c>
      <c r="B10800" t="s">
        <v>1031</v>
      </c>
      <c r="C10800" s="1">
        <v>44174.501203703701</v>
      </c>
      <c r="D10800" s="6">
        <v>44174</v>
      </c>
      <c r="E10800" s="6" t="str">
        <f>TEXT(Cleaned_dataset[[#This Row],[Date]],"yyyy")</f>
        <v>2020</v>
      </c>
      <c r="F10800" s="5">
        <v>0.50120370370370371</v>
      </c>
      <c r="G10800" s="5" t="str" cm="1">
        <f t="array" ref="G10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0" t="s">
        <v>28</v>
      </c>
      <c r="I10800" t="s">
        <v>19</v>
      </c>
      <c r="J10800" t="s">
        <v>1044</v>
      </c>
      <c r="K10800">
        <v>70</v>
      </c>
    </row>
    <row r="10801" spans="1:11" x14ac:dyDescent="0.25">
      <c r="A10801" t="s">
        <v>460</v>
      </c>
      <c r="B10801" t="s">
        <v>1030</v>
      </c>
      <c r="C10801" s="1">
        <v>44133.580671296295</v>
      </c>
      <c r="D10801" s="6">
        <v>44133</v>
      </c>
      <c r="E10801" s="6" t="str">
        <f>TEXT(Cleaned_dataset[[#This Row],[Date]],"yyyy")</f>
        <v>2020</v>
      </c>
      <c r="F10801" s="5">
        <v>0.58067129629629632</v>
      </c>
      <c r="G10801" s="5" t="str" cm="1">
        <f t="array" ref="G10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1" t="s">
        <v>28</v>
      </c>
      <c r="I10801" t="s">
        <v>19</v>
      </c>
      <c r="J10801" t="s">
        <v>1046</v>
      </c>
      <c r="K10801">
        <v>35</v>
      </c>
    </row>
    <row r="10802" spans="1:11" x14ac:dyDescent="0.25">
      <c r="A10802" t="s">
        <v>461</v>
      </c>
      <c r="B10802" t="s">
        <v>1029</v>
      </c>
      <c r="C10802" s="1">
        <v>44210.58079861111</v>
      </c>
      <c r="D10802" s="6">
        <v>44210</v>
      </c>
      <c r="E10802" s="6" t="str">
        <f>TEXT(Cleaned_dataset[[#This Row],[Date]],"yyyy")</f>
        <v>2021</v>
      </c>
      <c r="F10802" s="5">
        <v>0.58079861111111108</v>
      </c>
      <c r="G10802" s="5" t="str" cm="1">
        <f t="array" ref="G10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2" t="s">
        <v>5</v>
      </c>
      <c r="I10802" t="s">
        <v>22</v>
      </c>
      <c r="J10802" t="s">
        <v>1044</v>
      </c>
      <c r="K10802">
        <v>30</v>
      </c>
    </row>
    <row r="10803" spans="1:11" x14ac:dyDescent="0.25">
      <c r="A10803" t="s">
        <v>461</v>
      </c>
      <c r="B10803" t="s">
        <v>1036</v>
      </c>
      <c r="C10803" s="1">
        <v>44130.56858796296</v>
      </c>
      <c r="D10803" s="6">
        <v>44130</v>
      </c>
      <c r="E10803" s="6" t="str">
        <f>TEXT(Cleaned_dataset[[#This Row],[Date]],"yyyy")</f>
        <v>2020</v>
      </c>
      <c r="F10803" s="5">
        <v>0.56858796296296299</v>
      </c>
      <c r="G10803" s="5" t="str" cm="1">
        <f t="array" ref="G10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3" t="s">
        <v>5</v>
      </c>
      <c r="I10803" t="s">
        <v>22</v>
      </c>
      <c r="J10803" t="s">
        <v>1044</v>
      </c>
      <c r="K10803">
        <v>45</v>
      </c>
    </row>
    <row r="10804" spans="1:11" x14ac:dyDescent="0.25">
      <c r="A10804" t="s">
        <v>461</v>
      </c>
      <c r="B10804" t="s">
        <v>1027</v>
      </c>
      <c r="C10804" s="1">
        <v>44198.922442129631</v>
      </c>
      <c r="D10804" s="6">
        <v>44198</v>
      </c>
      <c r="E10804" s="6" t="str">
        <f>TEXT(Cleaned_dataset[[#This Row],[Date]],"yyyy")</f>
        <v>2021</v>
      </c>
      <c r="F10804" s="5">
        <v>0.92244212962962968</v>
      </c>
      <c r="G10804" s="5" t="str" cm="1">
        <f t="array" ref="G10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04" t="s">
        <v>5</v>
      </c>
      <c r="I10804" t="s">
        <v>22</v>
      </c>
      <c r="J10804" t="s">
        <v>1045</v>
      </c>
      <c r="K10804">
        <v>10</v>
      </c>
    </row>
    <row r="10805" spans="1:11" x14ac:dyDescent="0.25">
      <c r="A10805" t="s">
        <v>461</v>
      </c>
      <c r="B10805" t="s">
        <v>1034</v>
      </c>
      <c r="C10805" s="1">
        <v>44362.158402777779</v>
      </c>
      <c r="D10805" s="6">
        <v>44362</v>
      </c>
      <c r="E10805" s="6" t="str">
        <f>TEXT(Cleaned_dataset[[#This Row],[Date]],"yyyy")</f>
        <v>2021</v>
      </c>
      <c r="F10805" s="5">
        <v>0.15840277777777778</v>
      </c>
      <c r="G10805" s="5" t="str" cm="1">
        <f t="array" ref="G10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05" t="s">
        <v>5</v>
      </c>
      <c r="I10805" t="s">
        <v>22</v>
      </c>
      <c r="J10805" t="s">
        <v>1046</v>
      </c>
      <c r="K10805">
        <v>20</v>
      </c>
    </row>
    <row r="10806" spans="1:11" x14ac:dyDescent="0.25">
      <c r="A10806" t="s">
        <v>461</v>
      </c>
      <c r="B10806" t="s">
        <v>1041</v>
      </c>
      <c r="C10806" s="1">
        <v>44273.438680555555</v>
      </c>
      <c r="D10806" s="6">
        <v>44273</v>
      </c>
      <c r="E10806" s="6" t="str">
        <f>TEXT(Cleaned_dataset[[#This Row],[Date]],"yyyy")</f>
        <v>2021</v>
      </c>
      <c r="F10806" s="5">
        <v>0.43868055555555557</v>
      </c>
      <c r="G10806" s="5" t="str" cm="1">
        <f t="array" ref="G10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06" t="s">
        <v>5</v>
      </c>
      <c r="I10806" t="s">
        <v>22</v>
      </c>
      <c r="J10806" t="s">
        <v>1044</v>
      </c>
      <c r="K10806">
        <v>72</v>
      </c>
    </row>
    <row r="10807" spans="1:11" x14ac:dyDescent="0.25">
      <c r="A10807" t="s">
        <v>461</v>
      </c>
      <c r="B10807" t="s">
        <v>1040</v>
      </c>
      <c r="C10807" s="1">
        <v>44115.314687500002</v>
      </c>
      <c r="D10807" s="6">
        <v>44115</v>
      </c>
      <c r="E10807" s="6" t="str">
        <f>TEXT(Cleaned_dataset[[#This Row],[Date]],"yyyy")</f>
        <v>2020</v>
      </c>
      <c r="F10807" s="5">
        <v>0.31468750000000001</v>
      </c>
      <c r="G10807" s="5" t="str" cm="1">
        <f t="array" ref="G10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07" t="s">
        <v>5</v>
      </c>
      <c r="I10807" t="s">
        <v>22</v>
      </c>
      <c r="J10807" t="s">
        <v>1044</v>
      </c>
      <c r="K10807">
        <v>70</v>
      </c>
    </row>
    <row r="10808" spans="1:11" x14ac:dyDescent="0.25">
      <c r="A10808" t="s">
        <v>461</v>
      </c>
      <c r="B10808" t="s">
        <v>1041</v>
      </c>
      <c r="C10808" s="1">
        <v>44213.2190625</v>
      </c>
      <c r="D10808" s="6">
        <v>44213</v>
      </c>
      <c r="E10808" s="6" t="str">
        <f>TEXT(Cleaned_dataset[[#This Row],[Date]],"yyyy")</f>
        <v>2021</v>
      </c>
      <c r="F10808" s="5">
        <v>0.21906249999999999</v>
      </c>
      <c r="G10808" s="5" t="str" cm="1">
        <f t="array" ref="G10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08" t="s">
        <v>5</v>
      </c>
      <c r="I10808" t="s">
        <v>22</v>
      </c>
      <c r="J10808" t="s">
        <v>1044</v>
      </c>
      <c r="K10808">
        <v>72</v>
      </c>
    </row>
    <row r="10809" spans="1:11" x14ac:dyDescent="0.25">
      <c r="A10809" t="s">
        <v>461</v>
      </c>
      <c r="B10809" t="s">
        <v>1026</v>
      </c>
      <c r="C10809" s="1">
        <v>44129.569872685184</v>
      </c>
      <c r="D10809" s="6">
        <v>44129</v>
      </c>
      <c r="E10809" s="6" t="str">
        <f>TEXT(Cleaned_dataset[[#This Row],[Date]],"yyyy")</f>
        <v>2020</v>
      </c>
      <c r="F10809" s="5">
        <v>0.56987268518518519</v>
      </c>
      <c r="G10809" s="5" t="str" cm="1">
        <f t="array" ref="G10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9" t="s">
        <v>5</v>
      </c>
      <c r="I10809" t="s">
        <v>22</v>
      </c>
      <c r="J10809" t="s">
        <v>1045</v>
      </c>
      <c r="K10809">
        <v>0</v>
      </c>
    </row>
    <row r="10810" spans="1:11" x14ac:dyDescent="0.25">
      <c r="A10810" t="s">
        <v>461</v>
      </c>
      <c r="B10810" t="s">
        <v>1026</v>
      </c>
      <c r="C10810" s="1">
        <v>44178.272303240738</v>
      </c>
      <c r="D10810" s="6">
        <v>44178</v>
      </c>
      <c r="E10810" s="6" t="str">
        <f>TEXT(Cleaned_dataset[[#This Row],[Date]],"yyyy")</f>
        <v>2020</v>
      </c>
      <c r="F10810" s="5">
        <v>0.27230324074074075</v>
      </c>
      <c r="G10810" s="5" t="str" cm="1">
        <f t="array" ref="G10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10" t="s">
        <v>5</v>
      </c>
      <c r="I10810" t="s">
        <v>22</v>
      </c>
      <c r="J10810" t="s">
        <v>1045</v>
      </c>
      <c r="K10810">
        <v>0</v>
      </c>
    </row>
    <row r="10811" spans="1:11" x14ac:dyDescent="0.25">
      <c r="A10811" t="s">
        <v>461</v>
      </c>
      <c r="B10811" t="s">
        <v>1031</v>
      </c>
      <c r="C10811" s="1">
        <v>44253.107048611113</v>
      </c>
      <c r="D10811" s="6">
        <v>44253</v>
      </c>
      <c r="E10811" s="6" t="str">
        <f>TEXT(Cleaned_dataset[[#This Row],[Date]],"yyyy")</f>
        <v>2021</v>
      </c>
      <c r="F10811" s="5">
        <v>0.10704861111111111</v>
      </c>
      <c r="G10811" s="5" t="str" cm="1">
        <f t="array" ref="G10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11" t="s">
        <v>5</v>
      </c>
      <c r="I10811" t="s">
        <v>22</v>
      </c>
      <c r="J10811" t="s">
        <v>1044</v>
      </c>
      <c r="K10811">
        <v>70</v>
      </c>
    </row>
    <row r="10812" spans="1:11" x14ac:dyDescent="0.25">
      <c r="A10812" t="s">
        <v>461</v>
      </c>
      <c r="B10812" t="s">
        <v>1040</v>
      </c>
      <c r="C10812" s="1">
        <v>44097.027013888888</v>
      </c>
      <c r="D10812" s="6">
        <v>44097</v>
      </c>
      <c r="E10812" s="6" t="str">
        <f>TEXT(Cleaned_dataset[[#This Row],[Date]],"yyyy")</f>
        <v>2020</v>
      </c>
      <c r="F10812" s="5">
        <v>2.7013888888888889E-2</v>
      </c>
      <c r="G10812" s="5" t="str" cm="1">
        <f t="array" ref="G10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12" t="s">
        <v>5</v>
      </c>
      <c r="I10812" t="s">
        <v>22</v>
      </c>
      <c r="J10812" t="s">
        <v>1044</v>
      </c>
      <c r="K10812">
        <v>70</v>
      </c>
    </row>
    <row r="10813" spans="1:11" x14ac:dyDescent="0.25">
      <c r="A10813" t="s">
        <v>461</v>
      </c>
      <c r="B10813" t="s">
        <v>1036</v>
      </c>
      <c r="C10813" s="1">
        <v>44285.280428240738</v>
      </c>
      <c r="D10813" s="6">
        <v>44285</v>
      </c>
      <c r="E10813" s="6" t="str">
        <f>TEXT(Cleaned_dataset[[#This Row],[Date]],"yyyy")</f>
        <v>2021</v>
      </c>
      <c r="F10813" s="5">
        <v>0.28042824074074074</v>
      </c>
      <c r="G10813" s="5" t="str" cm="1">
        <f t="array" ref="G10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13" t="s">
        <v>5</v>
      </c>
      <c r="I10813" t="s">
        <v>22</v>
      </c>
      <c r="J10813" t="s">
        <v>1044</v>
      </c>
      <c r="K10813">
        <v>45</v>
      </c>
    </row>
    <row r="10814" spans="1:11" x14ac:dyDescent="0.25">
      <c r="A10814" t="s">
        <v>461</v>
      </c>
      <c r="B10814" t="s">
        <v>1039</v>
      </c>
      <c r="C10814" s="1">
        <v>44137.34511574074</v>
      </c>
      <c r="D10814" s="6">
        <v>44137</v>
      </c>
      <c r="E10814" s="6" t="str">
        <f>TEXT(Cleaned_dataset[[#This Row],[Date]],"yyyy")</f>
        <v>2020</v>
      </c>
      <c r="F10814" s="5">
        <v>0.34511574074074075</v>
      </c>
      <c r="G10814" s="5" t="str" cm="1">
        <f t="array" ref="G10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14" t="s">
        <v>5</v>
      </c>
      <c r="I10814" t="s">
        <v>22</v>
      </c>
      <c r="J10814" t="s">
        <v>1044</v>
      </c>
      <c r="K10814">
        <v>60</v>
      </c>
    </row>
    <row r="10815" spans="1:11" x14ac:dyDescent="0.25">
      <c r="A10815" t="s">
        <v>461</v>
      </c>
      <c r="B10815" t="s">
        <v>1026</v>
      </c>
      <c r="C10815" s="1">
        <v>44334.549363425926</v>
      </c>
      <c r="D10815" s="6">
        <v>44334</v>
      </c>
      <c r="E10815" s="6" t="str">
        <f>TEXT(Cleaned_dataset[[#This Row],[Date]],"yyyy")</f>
        <v>2021</v>
      </c>
      <c r="F10815" s="5">
        <v>0.54936342592592591</v>
      </c>
      <c r="G10815" s="5" t="str" cm="1">
        <f t="array" ref="G10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15" t="s">
        <v>5</v>
      </c>
      <c r="I10815" t="s">
        <v>22</v>
      </c>
      <c r="J10815" t="s">
        <v>1045</v>
      </c>
      <c r="K10815">
        <v>0</v>
      </c>
    </row>
    <row r="10816" spans="1:11" x14ac:dyDescent="0.25">
      <c r="A10816" t="s">
        <v>461</v>
      </c>
      <c r="B10816" t="s">
        <v>1027</v>
      </c>
      <c r="C10816" s="1">
        <v>44015.608784722222</v>
      </c>
      <c r="D10816" s="6">
        <v>44015</v>
      </c>
      <c r="E10816" s="6" t="str">
        <f>TEXT(Cleaned_dataset[[#This Row],[Date]],"yyyy")</f>
        <v>2020</v>
      </c>
      <c r="F10816" s="5">
        <v>0.60878472222222224</v>
      </c>
      <c r="G10816" s="5" t="str" cm="1">
        <f t="array" ref="G10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16" t="s">
        <v>5</v>
      </c>
      <c r="I10816" t="s">
        <v>22</v>
      </c>
      <c r="J10816" t="s">
        <v>1045</v>
      </c>
      <c r="K10816">
        <v>10</v>
      </c>
    </row>
    <row r="10817" spans="1:11" x14ac:dyDescent="0.25">
      <c r="A10817" t="s">
        <v>461</v>
      </c>
      <c r="B10817" t="s">
        <v>1033</v>
      </c>
      <c r="C10817" s="1">
        <v>44009.097800925927</v>
      </c>
      <c r="D10817" s="6">
        <v>44009</v>
      </c>
      <c r="E10817" s="6" t="str">
        <f>TEXT(Cleaned_dataset[[#This Row],[Date]],"yyyy")</f>
        <v>2020</v>
      </c>
      <c r="F10817" s="5">
        <v>9.780092592592593E-2</v>
      </c>
      <c r="G10817" s="5" t="str" cm="1">
        <f t="array" ref="G10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17" t="s">
        <v>5</v>
      </c>
      <c r="I10817" t="s">
        <v>22</v>
      </c>
      <c r="J10817" t="s">
        <v>1044</v>
      </c>
      <c r="K10817">
        <v>65</v>
      </c>
    </row>
    <row r="10818" spans="1:11" x14ac:dyDescent="0.25">
      <c r="A10818" t="s">
        <v>461</v>
      </c>
      <c r="B10818" t="s">
        <v>1033</v>
      </c>
      <c r="C10818" s="1">
        <v>44265.726851851854</v>
      </c>
      <c r="D10818" s="6">
        <v>44265</v>
      </c>
      <c r="E10818" s="6" t="str">
        <f>TEXT(Cleaned_dataset[[#This Row],[Date]],"yyyy")</f>
        <v>2021</v>
      </c>
      <c r="F10818" s="5">
        <v>0.72685185185185186</v>
      </c>
      <c r="G10818" s="5" t="str" cm="1">
        <f t="array" ref="G10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18" t="s">
        <v>5</v>
      </c>
      <c r="I10818" t="s">
        <v>22</v>
      </c>
      <c r="J10818" t="s">
        <v>1044</v>
      </c>
      <c r="K10818">
        <v>65</v>
      </c>
    </row>
    <row r="10819" spans="1:11" x14ac:dyDescent="0.25">
      <c r="A10819" t="s">
        <v>461</v>
      </c>
      <c r="B10819" t="s">
        <v>1031</v>
      </c>
      <c r="C10819" s="1">
        <v>44187.686249999999</v>
      </c>
      <c r="D10819" s="6">
        <v>44187</v>
      </c>
      <c r="E10819" s="6" t="str">
        <f>TEXT(Cleaned_dataset[[#This Row],[Date]],"yyyy")</f>
        <v>2020</v>
      </c>
      <c r="F10819" s="5">
        <v>0.68625000000000003</v>
      </c>
      <c r="G10819" s="5" t="str" cm="1">
        <f t="array" ref="G10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19" t="s">
        <v>5</v>
      </c>
      <c r="I10819" t="s">
        <v>22</v>
      </c>
      <c r="J10819" t="s">
        <v>1044</v>
      </c>
      <c r="K10819">
        <v>70</v>
      </c>
    </row>
    <row r="10820" spans="1:11" x14ac:dyDescent="0.25">
      <c r="A10820" t="s">
        <v>461</v>
      </c>
      <c r="B10820" t="s">
        <v>1039</v>
      </c>
      <c r="C10820" s="1">
        <v>44355.840763888889</v>
      </c>
      <c r="D10820" s="6">
        <v>44355</v>
      </c>
      <c r="E10820" s="6" t="str">
        <f>TEXT(Cleaned_dataset[[#This Row],[Date]],"yyyy")</f>
        <v>2021</v>
      </c>
      <c r="F10820" s="5">
        <v>0.84076388888888887</v>
      </c>
      <c r="G10820" s="5" t="str" cm="1">
        <f t="array" ref="G10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20" t="s">
        <v>5</v>
      </c>
      <c r="I10820" t="s">
        <v>22</v>
      </c>
      <c r="J10820" t="s">
        <v>1044</v>
      </c>
      <c r="K10820">
        <v>60</v>
      </c>
    </row>
    <row r="10821" spans="1:11" x14ac:dyDescent="0.25">
      <c r="A10821" t="s">
        <v>461</v>
      </c>
      <c r="B10821" t="s">
        <v>1034</v>
      </c>
      <c r="C10821" s="1">
        <v>44235.034548611111</v>
      </c>
      <c r="D10821" s="6">
        <v>44235</v>
      </c>
      <c r="E10821" s="6" t="str">
        <f>TEXT(Cleaned_dataset[[#This Row],[Date]],"yyyy")</f>
        <v>2021</v>
      </c>
      <c r="F10821" s="5">
        <v>3.4548611111111113E-2</v>
      </c>
      <c r="G10821" s="5" t="str" cm="1">
        <f t="array" ref="G10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21" t="s">
        <v>5</v>
      </c>
      <c r="I10821" t="s">
        <v>22</v>
      </c>
      <c r="J10821" t="s">
        <v>1046</v>
      </c>
      <c r="K10821">
        <v>20</v>
      </c>
    </row>
    <row r="10822" spans="1:11" x14ac:dyDescent="0.25">
      <c r="A10822" t="s">
        <v>461</v>
      </c>
      <c r="B10822" t="s">
        <v>1026</v>
      </c>
      <c r="C10822" s="1">
        <v>44042.189166666663</v>
      </c>
      <c r="D10822" s="6">
        <v>44042</v>
      </c>
      <c r="E10822" s="6" t="str">
        <f>TEXT(Cleaned_dataset[[#This Row],[Date]],"yyyy")</f>
        <v>2020</v>
      </c>
      <c r="F10822" s="5">
        <v>0.18916666666666668</v>
      </c>
      <c r="G10822" s="5" t="str" cm="1">
        <f t="array" ref="G10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22" t="s">
        <v>5</v>
      </c>
      <c r="I10822" t="s">
        <v>22</v>
      </c>
      <c r="J10822" t="s">
        <v>1045</v>
      </c>
      <c r="K10822">
        <v>0</v>
      </c>
    </row>
    <row r="10823" spans="1:11" x14ac:dyDescent="0.25">
      <c r="A10823" t="s">
        <v>461</v>
      </c>
      <c r="B10823" t="s">
        <v>1029</v>
      </c>
      <c r="C10823" s="1">
        <v>44042.053680555553</v>
      </c>
      <c r="D10823" s="6">
        <v>44042</v>
      </c>
      <c r="E10823" s="6" t="str">
        <f>TEXT(Cleaned_dataset[[#This Row],[Date]],"yyyy")</f>
        <v>2020</v>
      </c>
      <c r="F10823" s="5">
        <v>5.3680555555555558E-2</v>
      </c>
      <c r="G10823" s="5" t="str" cm="1">
        <f t="array" ref="G10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23" t="s">
        <v>5</v>
      </c>
      <c r="I10823" t="s">
        <v>22</v>
      </c>
      <c r="J10823" t="s">
        <v>1044</v>
      </c>
      <c r="K10823">
        <v>30</v>
      </c>
    </row>
    <row r="10824" spans="1:11" x14ac:dyDescent="0.25">
      <c r="A10824" t="s">
        <v>461</v>
      </c>
      <c r="B10824" t="s">
        <v>1040</v>
      </c>
      <c r="C10824" s="1">
        <v>44070.78707175926</v>
      </c>
      <c r="D10824" s="6">
        <v>44070</v>
      </c>
      <c r="E10824" s="6" t="str">
        <f>TEXT(Cleaned_dataset[[#This Row],[Date]],"yyyy")</f>
        <v>2020</v>
      </c>
      <c r="F10824" s="5">
        <v>0.78707175925925921</v>
      </c>
      <c r="G10824" s="5" t="str" cm="1">
        <f t="array" ref="G10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24" t="s">
        <v>5</v>
      </c>
      <c r="I10824" t="s">
        <v>22</v>
      </c>
      <c r="J10824" t="s">
        <v>1044</v>
      </c>
      <c r="K10824">
        <v>70</v>
      </c>
    </row>
    <row r="10825" spans="1:11" x14ac:dyDescent="0.25">
      <c r="A10825" t="s">
        <v>462</v>
      </c>
      <c r="B10825" t="s">
        <v>1039</v>
      </c>
      <c r="C10825" s="1">
        <v>44320.493425925924</v>
      </c>
      <c r="D10825" s="6">
        <v>44320</v>
      </c>
      <c r="E10825" s="6" t="str">
        <f>TEXT(Cleaned_dataset[[#This Row],[Date]],"yyyy")</f>
        <v>2021</v>
      </c>
      <c r="F10825" s="5">
        <v>0.49342592592592593</v>
      </c>
      <c r="G10825" s="5" t="str" cm="1">
        <f t="array" ref="G10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25" t="s">
        <v>16</v>
      </c>
      <c r="I10825" t="s">
        <v>8</v>
      </c>
      <c r="J10825" t="s">
        <v>1044</v>
      </c>
      <c r="K10825">
        <v>60</v>
      </c>
    </row>
    <row r="10826" spans="1:11" x14ac:dyDescent="0.25">
      <c r="A10826" t="s">
        <v>462</v>
      </c>
      <c r="B10826" t="s">
        <v>1038</v>
      </c>
      <c r="C10826" s="1">
        <v>44324.661898148152</v>
      </c>
      <c r="D10826" s="6">
        <v>44324</v>
      </c>
      <c r="E10826" s="6" t="str">
        <f>TEXT(Cleaned_dataset[[#This Row],[Date]],"yyyy")</f>
        <v>2021</v>
      </c>
      <c r="F10826" s="5">
        <v>0.66189814814814818</v>
      </c>
      <c r="G10826" s="5" t="str" cm="1">
        <f t="array" ref="G10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26" t="s">
        <v>16</v>
      </c>
      <c r="I10826" t="s">
        <v>8</v>
      </c>
      <c r="J10826" t="s">
        <v>1044</v>
      </c>
      <c r="K10826">
        <v>50</v>
      </c>
    </row>
    <row r="10827" spans="1:11" x14ac:dyDescent="0.25">
      <c r="A10827" t="s">
        <v>462</v>
      </c>
      <c r="B10827" t="s">
        <v>1027</v>
      </c>
      <c r="C10827" s="1">
        <v>44146.174004629633</v>
      </c>
      <c r="D10827" s="6">
        <v>44146</v>
      </c>
      <c r="E10827" s="6" t="str">
        <f>TEXT(Cleaned_dataset[[#This Row],[Date]],"yyyy")</f>
        <v>2020</v>
      </c>
      <c r="F10827" s="5">
        <v>0.17400462962962962</v>
      </c>
      <c r="G10827" s="5" t="str" cm="1">
        <f t="array" ref="G10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27" t="s">
        <v>16</v>
      </c>
      <c r="I10827" t="s">
        <v>8</v>
      </c>
      <c r="J10827" t="s">
        <v>1045</v>
      </c>
      <c r="K10827">
        <v>10</v>
      </c>
    </row>
    <row r="10828" spans="1:11" x14ac:dyDescent="0.25">
      <c r="A10828" t="s">
        <v>462</v>
      </c>
      <c r="B10828" t="s">
        <v>1027</v>
      </c>
      <c r="C10828" s="1">
        <v>44178.805532407408</v>
      </c>
      <c r="D10828" s="6">
        <v>44178</v>
      </c>
      <c r="E10828" s="6" t="str">
        <f>TEXT(Cleaned_dataset[[#This Row],[Date]],"yyyy")</f>
        <v>2020</v>
      </c>
      <c r="F10828" s="5">
        <v>0.80553240740740739</v>
      </c>
      <c r="G10828" s="5" t="str" cm="1">
        <f t="array" ref="G10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28" t="s">
        <v>16</v>
      </c>
      <c r="I10828" t="s">
        <v>8</v>
      </c>
      <c r="J10828" t="s">
        <v>1045</v>
      </c>
      <c r="K10828">
        <v>10</v>
      </c>
    </row>
    <row r="10829" spans="1:11" x14ac:dyDescent="0.25">
      <c r="A10829" t="s">
        <v>462</v>
      </c>
      <c r="B10829" t="s">
        <v>1036</v>
      </c>
      <c r="C10829" s="1">
        <v>44204.834317129629</v>
      </c>
      <c r="D10829" s="6">
        <v>44204</v>
      </c>
      <c r="E10829" s="6" t="str">
        <f>TEXT(Cleaned_dataset[[#This Row],[Date]],"yyyy")</f>
        <v>2021</v>
      </c>
      <c r="F10829" s="5">
        <v>0.83431712962962967</v>
      </c>
      <c r="G10829" s="5" t="str" cm="1">
        <f t="array" ref="G10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29" t="s">
        <v>16</v>
      </c>
      <c r="I10829" t="s">
        <v>8</v>
      </c>
      <c r="J10829" t="s">
        <v>1044</v>
      </c>
      <c r="K10829">
        <v>45</v>
      </c>
    </row>
    <row r="10830" spans="1:11" x14ac:dyDescent="0.25">
      <c r="A10830" t="s">
        <v>462</v>
      </c>
      <c r="B10830" t="s">
        <v>1030</v>
      </c>
      <c r="C10830" s="1">
        <v>44103.651724537034</v>
      </c>
      <c r="D10830" s="6">
        <v>44103</v>
      </c>
      <c r="E10830" s="6" t="str">
        <f>TEXT(Cleaned_dataset[[#This Row],[Date]],"yyyy")</f>
        <v>2020</v>
      </c>
      <c r="F10830" s="5">
        <v>0.65172453703703703</v>
      </c>
      <c r="G10830" s="5" t="str" cm="1">
        <f t="array" ref="G10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30" t="s">
        <v>16</v>
      </c>
      <c r="I10830" t="s">
        <v>8</v>
      </c>
      <c r="J10830" t="s">
        <v>1046</v>
      </c>
      <c r="K10830">
        <v>35</v>
      </c>
    </row>
    <row r="10831" spans="1:11" x14ac:dyDescent="0.25">
      <c r="A10831" t="s">
        <v>462</v>
      </c>
      <c r="B10831" t="s">
        <v>1037</v>
      </c>
      <c r="C10831" s="1">
        <v>44012.487083333333</v>
      </c>
      <c r="D10831" s="6">
        <v>44012</v>
      </c>
      <c r="E10831" s="6" t="str">
        <f>TEXT(Cleaned_dataset[[#This Row],[Date]],"yyyy")</f>
        <v>2020</v>
      </c>
      <c r="F10831" s="5">
        <v>0.48708333333333331</v>
      </c>
      <c r="G10831" s="5" t="str" cm="1">
        <f t="array" ref="G10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31" t="s">
        <v>16</v>
      </c>
      <c r="I10831" t="s">
        <v>8</v>
      </c>
      <c r="J10831" t="s">
        <v>1045</v>
      </c>
      <c r="K10831">
        <v>12</v>
      </c>
    </row>
    <row r="10832" spans="1:11" x14ac:dyDescent="0.25">
      <c r="A10832" t="s">
        <v>462</v>
      </c>
      <c r="B10832" t="s">
        <v>1030</v>
      </c>
      <c r="C10832" s="1">
        <v>44356.501006944447</v>
      </c>
      <c r="D10832" s="6">
        <v>44356</v>
      </c>
      <c r="E10832" s="6" t="str">
        <f>TEXT(Cleaned_dataset[[#This Row],[Date]],"yyyy")</f>
        <v>2021</v>
      </c>
      <c r="F10832" s="5">
        <v>0.50100694444444449</v>
      </c>
      <c r="G10832" s="5" t="str" cm="1">
        <f t="array" ref="G10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32" t="s">
        <v>16</v>
      </c>
      <c r="I10832" t="s">
        <v>8</v>
      </c>
      <c r="J10832" t="s">
        <v>1046</v>
      </c>
      <c r="K10832">
        <v>35</v>
      </c>
    </row>
    <row r="10833" spans="1:11" x14ac:dyDescent="0.25">
      <c r="A10833" t="s">
        <v>462</v>
      </c>
      <c r="B10833" t="s">
        <v>1030</v>
      </c>
      <c r="C10833" s="1">
        <v>44327.421296296299</v>
      </c>
      <c r="D10833" s="6">
        <v>44327</v>
      </c>
      <c r="E10833" s="6" t="str">
        <f>TEXT(Cleaned_dataset[[#This Row],[Date]],"yyyy")</f>
        <v>2021</v>
      </c>
      <c r="F10833" s="5">
        <v>0.42129629629629628</v>
      </c>
      <c r="G10833" s="5" t="str" cm="1">
        <f t="array" ref="G10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33" t="s">
        <v>16</v>
      </c>
      <c r="I10833" t="s">
        <v>8</v>
      </c>
      <c r="J10833" t="s">
        <v>1046</v>
      </c>
      <c r="K10833">
        <v>35</v>
      </c>
    </row>
    <row r="10834" spans="1:11" x14ac:dyDescent="0.25">
      <c r="A10834" t="s">
        <v>462</v>
      </c>
      <c r="B10834" t="s">
        <v>1041</v>
      </c>
      <c r="C10834" s="1">
        <v>44243.445983796293</v>
      </c>
      <c r="D10834" s="6">
        <v>44243</v>
      </c>
      <c r="E10834" s="6" t="str">
        <f>TEXT(Cleaned_dataset[[#This Row],[Date]],"yyyy")</f>
        <v>2021</v>
      </c>
      <c r="F10834" s="5">
        <v>0.44598379629629631</v>
      </c>
      <c r="G10834" s="5" t="str" cm="1">
        <f t="array" ref="G10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34" t="s">
        <v>16</v>
      </c>
      <c r="I10834" t="s">
        <v>8</v>
      </c>
      <c r="J10834" t="s">
        <v>1044</v>
      </c>
      <c r="K10834">
        <v>72</v>
      </c>
    </row>
    <row r="10835" spans="1:11" x14ac:dyDescent="0.25">
      <c r="A10835" t="s">
        <v>462</v>
      </c>
      <c r="B10835" t="s">
        <v>1029</v>
      </c>
      <c r="C10835" s="1">
        <v>44036.353946759256</v>
      </c>
      <c r="D10835" s="6">
        <v>44036</v>
      </c>
      <c r="E10835" s="6" t="str">
        <f>TEXT(Cleaned_dataset[[#This Row],[Date]],"yyyy")</f>
        <v>2020</v>
      </c>
      <c r="F10835" s="5">
        <v>0.35394675925925928</v>
      </c>
      <c r="G10835" s="5" t="str" cm="1">
        <f t="array" ref="G10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35" t="s">
        <v>16</v>
      </c>
      <c r="I10835" t="s">
        <v>8</v>
      </c>
      <c r="J10835" t="s">
        <v>1044</v>
      </c>
      <c r="K10835">
        <v>30</v>
      </c>
    </row>
    <row r="10836" spans="1:11" x14ac:dyDescent="0.25">
      <c r="A10836" t="s">
        <v>462</v>
      </c>
      <c r="B10836" t="s">
        <v>1030</v>
      </c>
      <c r="C10836" s="1">
        <v>44175.601909722223</v>
      </c>
      <c r="D10836" s="6">
        <v>44175</v>
      </c>
      <c r="E10836" s="6" t="str">
        <f>TEXT(Cleaned_dataset[[#This Row],[Date]],"yyyy")</f>
        <v>2020</v>
      </c>
      <c r="F10836" s="5">
        <v>0.60190972222222228</v>
      </c>
      <c r="G10836" s="5" t="str" cm="1">
        <f t="array" ref="G10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36" t="s">
        <v>16</v>
      </c>
      <c r="I10836" t="s">
        <v>8</v>
      </c>
      <c r="J10836" t="s">
        <v>1046</v>
      </c>
      <c r="K10836">
        <v>35</v>
      </c>
    </row>
    <row r="10837" spans="1:11" x14ac:dyDescent="0.25">
      <c r="A10837" t="s">
        <v>462</v>
      </c>
      <c r="B10837" t="s">
        <v>1027</v>
      </c>
      <c r="C10837" s="1">
        <v>44346.864189814813</v>
      </c>
      <c r="D10837" s="6">
        <v>44346</v>
      </c>
      <c r="E10837" s="6" t="str">
        <f>TEXT(Cleaned_dataset[[#This Row],[Date]],"yyyy")</f>
        <v>2021</v>
      </c>
      <c r="F10837" s="5">
        <v>0.86418981481481483</v>
      </c>
      <c r="G10837" s="5" t="str" cm="1">
        <f t="array" ref="G10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37" t="s">
        <v>16</v>
      </c>
      <c r="I10837" t="s">
        <v>8</v>
      </c>
      <c r="J10837" t="s">
        <v>1045</v>
      </c>
      <c r="K10837">
        <v>10</v>
      </c>
    </row>
    <row r="10838" spans="1:11" x14ac:dyDescent="0.25">
      <c r="A10838" t="s">
        <v>462</v>
      </c>
      <c r="B10838" t="s">
        <v>1030</v>
      </c>
      <c r="C10838" s="1">
        <v>44072.716620370367</v>
      </c>
      <c r="D10838" s="6">
        <v>44072</v>
      </c>
      <c r="E10838" s="6" t="str">
        <f>TEXT(Cleaned_dataset[[#This Row],[Date]],"yyyy")</f>
        <v>2020</v>
      </c>
      <c r="F10838" s="5">
        <v>0.71662037037037041</v>
      </c>
      <c r="G10838" s="5" t="str" cm="1">
        <f t="array" ref="G10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38" t="s">
        <v>16</v>
      </c>
      <c r="I10838" t="s">
        <v>8</v>
      </c>
      <c r="J10838" t="s">
        <v>1046</v>
      </c>
      <c r="K10838">
        <v>35</v>
      </c>
    </row>
    <row r="10839" spans="1:11" x14ac:dyDescent="0.25">
      <c r="A10839" t="s">
        <v>462</v>
      </c>
      <c r="B10839" t="s">
        <v>1035</v>
      </c>
      <c r="C10839" s="1">
        <v>44293.30164351852</v>
      </c>
      <c r="D10839" s="6">
        <v>44293</v>
      </c>
      <c r="E10839" s="6" t="str">
        <f>TEXT(Cleaned_dataset[[#This Row],[Date]],"yyyy")</f>
        <v>2021</v>
      </c>
      <c r="F10839" s="5">
        <v>0.30164351851851851</v>
      </c>
      <c r="G10839" s="5" t="str" cm="1">
        <f t="array" ref="G10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39" t="s">
        <v>16</v>
      </c>
      <c r="I10839" t="s">
        <v>8</v>
      </c>
      <c r="J10839" t="s">
        <v>1044</v>
      </c>
      <c r="K10839">
        <v>75</v>
      </c>
    </row>
    <row r="10840" spans="1:11" x14ac:dyDescent="0.25">
      <c r="A10840" t="s">
        <v>462</v>
      </c>
      <c r="B10840" t="s">
        <v>1026</v>
      </c>
      <c r="C10840" s="1">
        <v>44150.223263888889</v>
      </c>
      <c r="D10840" s="6">
        <v>44150</v>
      </c>
      <c r="E10840" s="6" t="str">
        <f>TEXT(Cleaned_dataset[[#This Row],[Date]],"yyyy")</f>
        <v>2020</v>
      </c>
      <c r="F10840" s="5">
        <v>0.2232638888888889</v>
      </c>
      <c r="G10840" s="5" t="str" cm="1">
        <f t="array" ref="G10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40" t="s">
        <v>16</v>
      </c>
      <c r="I10840" t="s">
        <v>8</v>
      </c>
      <c r="J10840" t="s">
        <v>1045</v>
      </c>
      <c r="K10840">
        <v>0</v>
      </c>
    </row>
    <row r="10841" spans="1:11" x14ac:dyDescent="0.25">
      <c r="A10841" t="s">
        <v>462</v>
      </c>
      <c r="B10841" t="s">
        <v>1031</v>
      </c>
      <c r="C10841" s="1">
        <v>44348.586053240739</v>
      </c>
      <c r="D10841" s="6">
        <v>44348</v>
      </c>
      <c r="E10841" s="6" t="str">
        <f>TEXT(Cleaned_dataset[[#This Row],[Date]],"yyyy")</f>
        <v>2021</v>
      </c>
      <c r="F10841" s="5">
        <v>0.58605324074074072</v>
      </c>
      <c r="G10841" s="5" t="str" cm="1">
        <f t="array" ref="G10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41" t="s">
        <v>16</v>
      </c>
      <c r="I10841" t="s">
        <v>8</v>
      </c>
      <c r="J10841" t="s">
        <v>1044</v>
      </c>
      <c r="K10841">
        <v>70</v>
      </c>
    </row>
    <row r="10842" spans="1:11" x14ac:dyDescent="0.25">
      <c r="A10842" t="s">
        <v>462</v>
      </c>
      <c r="B10842" t="s">
        <v>1038</v>
      </c>
      <c r="C10842" s="1">
        <v>44349.831655092596</v>
      </c>
      <c r="D10842" s="6">
        <v>44349</v>
      </c>
      <c r="E10842" s="6" t="str">
        <f>TEXT(Cleaned_dataset[[#This Row],[Date]],"yyyy")</f>
        <v>2021</v>
      </c>
      <c r="F10842" s="5">
        <v>0.83165509259259263</v>
      </c>
      <c r="G10842" s="5" t="str" cm="1">
        <f t="array" ref="G10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42" t="s">
        <v>16</v>
      </c>
      <c r="I10842" t="s">
        <v>8</v>
      </c>
      <c r="J10842" t="s">
        <v>1044</v>
      </c>
      <c r="K10842">
        <v>50</v>
      </c>
    </row>
    <row r="10843" spans="1:11" x14ac:dyDescent="0.25">
      <c r="A10843" t="s">
        <v>462</v>
      </c>
      <c r="B10843" t="s">
        <v>1033</v>
      </c>
      <c r="C10843" s="1">
        <v>44195.338148148148</v>
      </c>
      <c r="D10843" s="6">
        <v>44195</v>
      </c>
      <c r="E10843" s="6" t="str">
        <f>TEXT(Cleaned_dataset[[#This Row],[Date]],"yyyy")</f>
        <v>2020</v>
      </c>
      <c r="F10843" s="5">
        <v>0.33814814814814814</v>
      </c>
      <c r="G10843" s="5" t="str" cm="1">
        <f t="array" ref="G10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43" t="s">
        <v>16</v>
      </c>
      <c r="I10843" t="s">
        <v>8</v>
      </c>
      <c r="J10843" t="s">
        <v>1044</v>
      </c>
      <c r="K10843">
        <v>65</v>
      </c>
    </row>
    <row r="10844" spans="1:11" x14ac:dyDescent="0.25">
      <c r="A10844" t="s">
        <v>462</v>
      </c>
      <c r="B10844" t="s">
        <v>1036</v>
      </c>
      <c r="C10844" s="1">
        <v>44273.268252314818</v>
      </c>
      <c r="D10844" s="6">
        <v>44273</v>
      </c>
      <c r="E10844" s="6" t="str">
        <f>TEXT(Cleaned_dataset[[#This Row],[Date]],"yyyy")</f>
        <v>2021</v>
      </c>
      <c r="F10844" s="5">
        <v>0.26825231481481482</v>
      </c>
      <c r="G10844" s="5" t="str" cm="1">
        <f t="array" ref="G10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44" t="s">
        <v>16</v>
      </c>
      <c r="I10844" t="s">
        <v>8</v>
      </c>
      <c r="J10844" t="s">
        <v>1044</v>
      </c>
      <c r="K10844">
        <v>45</v>
      </c>
    </row>
    <row r="10845" spans="1:11" x14ac:dyDescent="0.25">
      <c r="A10845" t="s">
        <v>462</v>
      </c>
      <c r="B10845" t="s">
        <v>1041</v>
      </c>
      <c r="C10845" s="1">
        <v>44337.860486111109</v>
      </c>
      <c r="D10845" s="6">
        <v>44337</v>
      </c>
      <c r="E10845" s="6" t="str">
        <f>TEXT(Cleaned_dataset[[#This Row],[Date]],"yyyy")</f>
        <v>2021</v>
      </c>
      <c r="F10845" s="5">
        <v>0.86048611111111106</v>
      </c>
      <c r="G10845" s="5" t="str" cm="1">
        <f t="array" ref="G10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45" t="s">
        <v>16</v>
      </c>
      <c r="I10845" t="s">
        <v>8</v>
      </c>
      <c r="J10845" t="s">
        <v>1044</v>
      </c>
      <c r="K10845">
        <v>72</v>
      </c>
    </row>
    <row r="10846" spans="1:11" x14ac:dyDescent="0.25">
      <c r="A10846" t="s">
        <v>462</v>
      </c>
      <c r="B10846" t="s">
        <v>1032</v>
      </c>
      <c r="C10846" s="1">
        <v>44234.622499999998</v>
      </c>
      <c r="D10846" s="6">
        <v>44234</v>
      </c>
      <c r="E10846" s="6" t="str">
        <f>TEXT(Cleaned_dataset[[#This Row],[Date]],"yyyy")</f>
        <v>2021</v>
      </c>
      <c r="F10846" s="5">
        <v>0.62250000000000005</v>
      </c>
      <c r="G10846" s="5" t="str" cm="1">
        <f t="array" ref="G10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46" t="s">
        <v>16</v>
      </c>
      <c r="I10846" t="s">
        <v>8</v>
      </c>
      <c r="J10846" t="s">
        <v>1045</v>
      </c>
      <c r="K10846">
        <v>5</v>
      </c>
    </row>
    <row r="10847" spans="1:11" x14ac:dyDescent="0.25">
      <c r="A10847" t="s">
        <v>462</v>
      </c>
      <c r="B10847" t="s">
        <v>1039</v>
      </c>
      <c r="C10847" s="1">
        <v>44235.97179398148</v>
      </c>
      <c r="D10847" s="6">
        <v>44235</v>
      </c>
      <c r="E10847" s="6" t="str">
        <f>TEXT(Cleaned_dataset[[#This Row],[Date]],"yyyy")</f>
        <v>2021</v>
      </c>
      <c r="F10847" s="5">
        <v>0.97179398148148144</v>
      </c>
      <c r="G10847" s="5" t="str" cm="1">
        <f t="array" ref="G10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47" t="s">
        <v>16</v>
      </c>
      <c r="I10847" t="s">
        <v>8</v>
      </c>
      <c r="J10847" t="s">
        <v>1044</v>
      </c>
      <c r="K10847">
        <v>60</v>
      </c>
    </row>
    <row r="10848" spans="1:11" x14ac:dyDescent="0.25">
      <c r="A10848" t="s">
        <v>462</v>
      </c>
      <c r="B10848" t="s">
        <v>1029</v>
      </c>
      <c r="C10848" s="1">
        <v>44059.615740740737</v>
      </c>
      <c r="D10848" s="6">
        <v>44059</v>
      </c>
      <c r="E10848" s="6" t="str">
        <f>TEXT(Cleaned_dataset[[#This Row],[Date]],"yyyy")</f>
        <v>2020</v>
      </c>
      <c r="F10848" s="5">
        <v>0.6157407407407407</v>
      </c>
      <c r="G10848" s="5" t="str" cm="1">
        <f t="array" ref="G10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48" t="s">
        <v>16</v>
      </c>
      <c r="I10848" t="s">
        <v>8</v>
      </c>
      <c r="J10848" t="s">
        <v>1044</v>
      </c>
      <c r="K10848">
        <v>30</v>
      </c>
    </row>
    <row r="10849" spans="1:11" x14ac:dyDescent="0.25">
      <c r="A10849" t="s">
        <v>462</v>
      </c>
      <c r="B10849" t="s">
        <v>1032</v>
      </c>
      <c r="C10849" s="1">
        <v>44104.623391203706</v>
      </c>
      <c r="D10849" s="6">
        <v>44104</v>
      </c>
      <c r="E10849" s="6" t="str">
        <f>TEXT(Cleaned_dataset[[#This Row],[Date]],"yyyy")</f>
        <v>2020</v>
      </c>
      <c r="F10849" s="5">
        <v>0.62339120370370371</v>
      </c>
      <c r="G10849" s="5" t="str" cm="1">
        <f t="array" ref="G10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49" t="s">
        <v>16</v>
      </c>
      <c r="I10849" t="s">
        <v>8</v>
      </c>
      <c r="J10849" t="s">
        <v>1045</v>
      </c>
      <c r="K10849">
        <v>5</v>
      </c>
    </row>
    <row r="10850" spans="1:11" x14ac:dyDescent="0.25">
      <c r="A10850" t="s">
        <v>462</v>
      </c>
      <c r="B10850" t="s">
        <v>1035</v>
      </c>
      <c r="C10850" s="1">
        <v>44299.067187499997</v>
      </c>
      <c r="D10850" s="6">
        <v>44299</v>
      </c>
      <c r="E10850" s="6" t="str">
        <f>TEXT(Cleaned_dataset[[#This Row],[Date]],"yyyy")</f>
        <v>2021</v>
      </c>
      <c r="F10850" s="5">
        <v>6.7187499999999997E-2</v>
      </c>
      <c r="G10850" s="5" t="str" cm="1">
        <f t="array" ref="G10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50" t="s">
        <v>16</v>
      </c>
      <c r="I10850" t="s">
        <v>8</v>
      </c>
      <c r="J10850" t="s">
        <v>1044</v>
      </c>
      <c r="K10850">
        <v>75</v>
      </c>
    </row>
    <row r="10851" spans="1:11" x14ac:dyDescent="0.25">
      <c r="A10851" t="s">
        <v>462</v>
      </c>
      <c r="B10851" t="s">
        <v>1038</v>
      </c>
      <c r="C10851" s="1">
        <v>44119.326331018521</v>
      </c>
      <c r="D10851" s="6">
        <v>44119</v>
      </c>
      <c r="E10851" s="6" t="str">
        <f>TEXT(Cleaned_dataset[[#This Row],[Date]],"yyyy")</f>
        <v>2020</v>
      </c>
      <c r="F10851" s="5">
        <v>0.32633101851851853</v>
      </c>
      <c r="G10851" s="5" t="str" cm="1">
        <f t="array" ref="G10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51" t="s">
        <v>16</v>
      </c>
      <c r="I10851" t="s">
        <v>8</v>
      </c>
      <c r="J10851" t="s">
        <v>1044</v>
      </c>
      <c r="K10851">
        <v>50</v>
      </c>
    </row>
    <row r="10852" spans="1:11" x14ac:dyDescent="0.25">
      <c r="A10852" t="s">
        <v>462</v>
      </c>
      <c r="B10852" t="s">
        <v>1038</v>
      </c>
      <c r="C10852" s="1">
        <v>44144.135011574072</v>
      </c>
      <c r="D10852" s="6">
        <v>44144</v>
      </c>
      <c r="E10852" s="6" t="str">
        <f>TEXT(Cleaned_dataset[[#This Row],[Date]],"yyyy")</f>
        <v>2020</v>
      </c>
      <c r="F10852" s="5">
        <v>0.13501157407407408</v>
      </c>
      <c r="G10852" s="5" t="str" cm="1">
        <f t="array" ref="G10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52" t="s">
        <v>16</v>
      </c>
      <c r="I10852" t="s">
        <v>8</v>
      </c>
      <c r="J10852" t="s">
        <v>1044</v>
      </c>
      <c r="K10852">
        <v>50</v>
      </c>
    </row>
    <row r="10853" spans="1:11" x14ac:dyDescent="0.25">
      <c r="A10853" t="s">
        <v>462</v>
      </c>
      <c r="B10853" t="s">
        <v>1033</v>
      </c>
      <c r="C10853" s="1">
        <v>44054.737939814811</v>
      </c>
      <c r="D10853" s="6">
        <v>44054</v>
      </c>
      <c r="E10853" s="6" t="str">
        <f>TEXT(Cleaned_dataset[[#This Row],[Date]],"yyyy")</f>
        <v>2020</v>
      </c>
      <c r="F10853" s="5">
        <v>0.73793981481481485</v>
      </c>
      <c r="G10853" s="5" t="str" cm="1">
        <f t="array" ref="G10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53" t="s">
        <v>16</v>
      </c>
      <c r="I10853" t="s">
        <v>8</v>
      </c>
      <c r="J10853" t="s">
        <v>1044</v>
      </c>
      <c r="K10853">
        <v>65</v>
      </c>
    </row>
    <row r="10854" spans="1:11" x14ac:dyDescent="0.25">
      <c r="A10854" t="s">
        <v>462</v>
      </c>
      <c r="B10854" t="s">
        <v>1026</v>
      </c>
      <c r="C10854" s="1">
        <v>44316.120509259257</v>
      </c>
      <c r="D10854" s="6">
        <v>44316</v>
      </c>
      <c r="E10854" s="6" t="str">
        <f>TEXT(Cleaned_dataset[[#This Row],[Date]],"yyyy")</f>
        <v>2021</v>
      </c>
      <c r="F10854" s="5">
        <v>0.12050925925925926</v>
      </c>
      <c r="G10854" s="5" t="str" cm="1">
        <f t="array" ref="G10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54" t="s">
        <v>16</v>
      </c>
      <c r="I10854" t="s">
        <v>8</v>
      </c>
      <c r="J10854" t="s">
        <v>1045</v>
      </c>
      <c r="K10854">
        <v>0</v>
      </c>
    </row>
    <row r="10855" spans="1:11" x14ac:dyDescent="0.25">
      <c r="A10855" t="s">
        <v>462</v>
      </c>
      <c r="B10855" t="s">
        <v>1039</v>
      </c>
      <c r="C10855" s="1">
        <v>44009.406122685185</v>
      </c>
      <c r="D10855" s="6">
        <v>44009</v>
      </c>
      <c r="E10855" s="6" t="str">
        <f>TEXT(Cleaned_dataset[[#This Row],[Date]],"yyyy")</f>
        <v>2020</v>
      </c>
      <c r="F10855" s="5">
        <v>0.40612268518518518</v>
      </c>
      <c r="G10855" s="5" t="str" cm="1">
        <f t="array" ref="G10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55" t="s">
        <v>16</v>
      </c>
      <c r="I10855" t="s">
        <v>8</v>
      </c>
      <c r="J10855" t="s">
        <v>1044</v>
      </c>
      <c r="K10855">
        <v>60</v>
      </c>
    </row>
    <row r="10856" spans="1:11" x14ac:dyDescent="0.25">
      <c r="A10856" t="s">
        <v>462</v>
      </c>
      <c r="B10856" t="s">
        <v>1026</v>
      </c>
      <c r="C10856" s="1">
        <v>44280.19771990741</v>
      </c>
      <c r="D10856" s="6">
        <v>44280</v>
      </c>
      <c r="E10856" s="6" t="str">
        <f>TEXT(Cleaned_dataset[[#This Row],[Date]],"yyyy")</f>
        <v>2021</v>
      </c>
      <c r="F10856" s="5">
        <v>0.19771990740740741</v>
      </c>
      <c r="G10856" s="5" t="str" cm="1">
        <f t="array" ref="G10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56" t="s">
        <v>16</v>
      </c>
      <c r="I10856" t="s">
        <v>8</v>
      </c>
      <c r="J10856" t="s">
        <v>1045</v>
      </c>
      <c r="K10856">
        <v>0</v>
      </c>
    </row>
    <row r="10857" spans="1:11" x14ac:dyDescent="0.25">
      <c r="A10857" t="s">
        <v>462</v>
      </c>
      <c r="B10857" t="s">
        <v>1039</v>
      </c>
      <c r="C10857" s="1">
        <v>44218.79446759259</v>
      </c>
      <c r="D10857" s="6">
        <v>44218</v>
      </c>
      <c r="E10857" s="6" t="str">
        <f>TEXT(Cleaned_dataset[[#This Row],[Date]],"yyyy")</f>
        <v>2021</v>
      </c>
      <c r="F10857" s="5">
        <v>0.79446759259259259</v>
      </c>
      <c r="G10857" s="5" t="str" cm="1">
        <f t="array" ref="G10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57" t="s">
        <v>16</v>
      </c>
      <c r="I10857" t="s">
        <v>8</v>
      </c>
      <c r="J10857" t="s">
        <v>1044</v>
      </c>
      <c r="K10857">
        <v>60</v>
      </c>
    </row>
    <row r="10858" spans="1:11" x14ac:dyDescent="0.25">
      <c r="A10858" t="s">
        <v>462</v>
      </c>
      <c r="B10858" t="s">
        <v>1031</v>
      </c>
      <c r="C10858" s="1">
        <v>44017.268391203703</v>
      </c>
      <c r="D10858" s="6">
        <v>44017</v>
      </c>
      <c r="E10858" s="6" t="str">
        <f>TEXT(Cleaned_dataset[[#This Row],[Date]],"yyyy")</f>
        <v>2020</v>
      </c>
      <c r="F10858" s="5">
        <v>0.26839120370370373</v>
      </c>
      <c r="G10858" s="5" t="str" cm="1">
        <f t="array" ref="G10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58" t="s">
        <v>16</v>
      </c>
      <c r="I10858" t="s">
        <v>8</v>
      </c>
      <c r="J10858" t="s">
        <v>1044</v>
      </c>
      <c r="K10858">
        <v>70</v>
      </c>
    </row>
    <row r="10859" spans="1:11" x14ac:dyDescent="0.25">
      <c r="A10859" t="s">
        <v>462</v>
      </c>
      <c r="B10859" t="s">
        <v>1041</v>
      </c>
      <c r="C10859" s="1">
        <v>44040.033043981479</v>
      </c>
      <c r="D10859" s="6">
        <v>44040</v>
      </c>
      <c r="E10859" s="6" t="str">
        <f>TEXT(Cleaned_dataset[[#This Row],[Date]],"yyyy")</f>
        <v>2020</v>
      </c>
      <c r="F10859" s="5">
        <v>3.304398148148148E-2</v>
      </c>
      <c r="G10859" s="5" t="str" cm="1">
        <f t="array" ref="G10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59" t="s">
        <v>16</v>
      </c>
      <c r="I10859" t="s">
        <v>8</v>
      </c>
      <c r="J10859" t="s">
        <v>1044</v>
      </c>
      <c r="K10859">
        <v>72</v>
      </c>
    </row>
    <row r="10860" spans="1:11" x14ac:dyDescent="0.25">
      <c r="A10860" t="s">
        <v>462</v>
      </c>
      <c r="B10860" t="s">
        <v>1033</v>
      </c>
      <c r="C10860" s="1">
        <v>44326.42083333333</v>
      </c>
      <c r="D10860" s="6">
        <v>44326</v>
      </c>
      <c r="E10860" s="6" t="str">
        <f>TEXT(Cleaned_dataset[[#This Row],[Date]],"yyyy")</f>
        <v>2021</v>
      </c>
      <c r="F10860" s="5">
        <v>0.42083333333333334</v>
      </c>
      <c r="G10860" s="5" t="str" cm="1">
        <f t="array" ref="G10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0" t="s">
        <v>16</v>
      </c>
      <c r="I10860" t="s">
        <v>8</v>
      </c>
      <c r="J10860" t="s">
        <v>1044</v>
      </c>
      <c r="K10860">
        <v>65</v>
      </c>
    </row>
    <row r="10861" spans="1:11" x14ac:dyDescent="0.25">
      <c r="A10861" t="s">
        <v>462</v>
      </c>
      <c r="B10861" t="s">
        <v>1035</v>
      </c>
      <c r="C10861" s="1">
        <v>44033.264386574076</v>
      </c>
      <c r="D10861" s="6">
        <v>44033</v>
      </c>
      <c r="E10861" s="6" t="str">
        <f>TEXT(Cleaned_dataset[[#This Row],[Date]],"yyyy")</f>
        <v>2020</v>
      </c>
      <c r="F10861" s="5">
        <v>0.26438657407407407</v>
      </c>
      <c r="G10861" s="5" t="str" cm="1">
        <f t="array" ref="G10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1" t="s">
        <v>16</v>
      </c>
      <c r="I10861" t="s">
        <v>8</v>
      </c>
      <c r="J10861" t="s">
        <v>1044</v>
      </c>
      <c r="K10861">
        <v>75</v>
      </c>
    </row>
    <row r="10862" spans="1:11" x14ac:dyDescent="0.25">
      <c r="A10862" t="s">
        <v>462</v>
      </c>
      <c r="B10862" t="s">
        <v>1029</v>
      </c>
      <c r="C10862" s="1">
        <v>44229.333784722221</v>
      </c>
      <c r="D10862" s="6">
        <v>44229</v>
      </c>
      <c r="E10862" s="6" t="str">
        <f>TEXT(Cleaned_dataset[[#This Row],[Date]],"yyyy")</f>
        <v>2021</v>
      </c>
      <c r="F10862" s="5">
        <v>0.33378472222222222</v>
      </c>
      <c r="G10862" s="5" t="str" cm="1">
        <f t="array" ref="G10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2" t="s">
        <v>16</v>
      </c>
      <c r="I10862" t="s">
        <v>8</v>
      </c>
      <c r="J10862" t="s">
        <v>1044</v>
      </c>
      <c r="K10862">
        <v>30</v>
      </c>
    </row>
    <row r="10863" spans="1:11" x14ac:dyDescent="0.25">
      <c r="A10863" t="s">
        <v>463</v>
      </c>
      <c r="B10863" t="s">
        <v>1031</v>
      </c>
      <c r="C10863" s="1">
        <v>44113.929629629631</v>
      </c>
      <c r="D10863" s="6">
        <v>44113</v>
      </c>
      <c r="E10863" s="6" t="str">
        <f>TEXT(Cleaned_dataset[[#This Row],[Date]],"yyyy")</f>
        <v>2020</v>
      </c>
      <c r="F10863" s="5">
        <v>0.92962962962962958</v>
      </c>
      <c r="G10863" s="5" t="str" cm="1">
        <f t="array" ref="G10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63" t="s">
        <v>5</v>
      </c>
      <c r="I10863" t="s">
        <v>8</v>
      </c>
      <c r="J10863" t="s">
        <v>1044</v>
      </c>
      <c r="K10863">
        <v>70</v>
      </c>
    </row>
    <row r="10864" spans="1:11" x14ac:dyDescent="0.25">
      <c r="A10864" t="s">
        <v>463</v>
      </c>
      <c r="B10864" t="s">
        <v>1041</v>
      </c>
      <c r="C10864" s="1">
        <v>44054.257280092592</v>
      </c>
      <c r="D10864" s="6">
        <v>44054</v>
      </c>
      <c r="E10864" s="6" t="str">
        <f>TEXT(Cleaned_dataset[[#This Row],[Date]],"yyyy")</f>
        <v>2020</v>
      </c>
      <c r="F10864" s="5">
        <v>0.2572800925925926</v>
      </c>
      <c r="G10864" s="5" t="str" cm="1">
        <f t="array" ref="G10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4" t="s">
        <v>5</v>
      </c>
      <c r="I10864" t="s">
        <v>8</v>
      </c>
      <c r="J10864" t="s">
        <v>1044</v>
      </c>
      <c r="K10864">
        <v>72</v>
      </c>
    </row>
    <row r="10865" spans="1:11" x14ac:dyDescent="0.25">
      <c r="A10865" t="s">
        <v>463</v>
      </c>
      <c r="B10865" t="s">
        <v>1034</v>
      </c>
      <c r="C10865" s="1">
        <v>44094.392361111109</v>
      </c>
      <c r="D10865" s="6">
        <v>44094</v>
      </c>
      <c r="E10865" s="6" t="str">
        <f>TEXT(Cleaned_dataset[[#This Row],[Date]],"yyyy")</f>
        <v>2020</v>
      </c>
      <c r="F10865" s="5">
        <v>0.3923611111111111</v>
      </c>
      <c r="G10865" s="5" t="str" cm="1">
        <f t="array" ref="G10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5" t="s">
        <v>5</v>
      </c>
      <c r="I10865" t="s">
        <v>8</v>
      </c>
      <c r="J10865" t="s">
        <v>1046</v>
      </c>
      <c r="K10865">
        <v>20</v>
      </c>
    </row>
    <row r="10866" spans="1:11" x14ac:dyDescent="0.25">
      <c r="A10866" t="s">
        <v>463</v>
      </c>
      <c r="B10866" t="s">
        <v>1036</v>
      </c>
      <c r="C10866" s="1">
        <v>44358.703275462962</v>
      </c>
      <c r="D10866" s="6">
        <v>44358</v>
      </c>
      <c r="E10866" s="6" t="str">
        <f>TEXT(Cleaned_dataset[[#This Row],[Date]],"yyyy")</f>
        <v>2021</v>
      </c>
      <c r="F10866" s="5">
        <v>0.70327546296296295</v>
      </c>
      <c r="G10866" s="5" t="str" cm="1">
        <f t="array" ref="G10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66" t="s">
        <v>5</v>
      </c>
      <c r="I10866" t="s">
        <v>8</v>
      </c>
      <c r="J10866" t="s">
        <v>1044</v>
      </c>
      <c r="K10866">
        <v>45</v>
      </c>
    </row>
    <row r="10867" spans="1:11" x14ac:dyDescent="0.25">
      <c r="A10867" t="s">
        <v>463</v>
      </c>
      <c r="B10867" t="s">
        <v>1033</v>
      </c>
      <c r="C10867" s="1">
        <v>44257.343587962961</v>
      </c>
      <c r="D10867" s="6">
        <v>44257</v>
      </c>
      <c r="E10867" s="6" t="str">
        <f>TEXT(Cleaned_dataset[[#This Row],[Date]],"yyyy")</f>
        <v>2021</v>
      </c>
      <c r="F10867" s="5">
        <v>0.34358796296296296</v>
      </c>
      <c r="G10867" s="5" t="str" cm="1">
        <f t="array" ref="G10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7" t="s">
        <v>5</v>
      </c>
      <c r="I10867" t="s">
        <v>8</v>
      </c>
      <c r="J10867" t="s">
        <v>1044</v>
      </c>
      <c r="K10867">
        <v>65</v>
      </c>
    </row>
    <row r="10868" spans="1:11" x14ac:dyDescent="0.25">
      <c r="A10868" t="s">
        <v>463</v>
      </c>
      <c r="B10868" t="s">
        <v>1029</v>
      </c>
      <c r="C10868" s="1">
        <v>44042.326736111114</v>
      </c>
      <c r="D10868" s="6">
        <v>44042</v>
      </c>
      <c r="E10868" s="6" t="str">
        <f>TEXT(Cleaned_dataset[[#This Row],[Date]],"yyyy")</f>
        <v>2020</v>
      </c>
      <c r="F10868" s="5">
        <v>0.32673611111111112</v>
      </c>
      <c r="G10868" s="5" t="str" cm="1">
        <f t="array" ref="G10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8" t="s">
        <v>5</v>
      </c>
      <c r="I10868" t="s">
        <v>8</v>
      </c>
      <c r="J10868" t="s">
        <v>1044</v>
      </c>
      <c r="K10868">
        <v>30</v>
      </c>
    </row>
    <row r="10869" spans="1:11" x14ac:dyDescent="0.25">
      <c r="A10869" t="s">
        <v>463</v>
      </c>
      <c r="B10869" t="s">
        <v>1032</v>
      </c>
      <c r="C10869" s="1">
        <v>44222.543993055559</v>
      </c>
      <c r="D10869" s="6">
        <v>44222</v>
      </c>
      <c r="E10869" s="6" t="str">
        <f>TEXT(Cleaned_dataset[[#This Row],[Date]],"yyyy")</f>
        <v>2021</v>
      </c>
      <c r="F10869" s="5">
        <v>0.54399305555555555</v>
      </c>
      <c r="G10869" s="5" t="str" cm="1">
        <f t="array" ref="G10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69" t="s">
        <v>5</v>
      </c>
      <c r="I10869" t="s">
        <v>8</v>
      </c>
      <c r="J10869" t="s">
        <v>1045</v>
      </c>
      <c r="K10869">
        <v>5</v>
      </c>
    </row>
    <row r="10870" spans="1:11" x14ac:dyDescent="0.25">
      <c r="A10870" t="s">
        <v>463</v>
      </c>
      <c r="B10870" t="s">
        <v>1037</v>
      </c>
      <c r="C10870" s="1">
        <v>44191.535868055558</v>
      </c>
      <c r="D10870" s="6">
        <v>44191</v>
      </c>
      <c r="E10870" s="6" t="str">
        <f>TEXT(Cleaned_dataset[[#This Row],[Date]],"yyyy")</f>
        <v>2020</v>
      </c>
      <c r="F10870" s="5">
        <v>0.5358680555555555</v>
      </c>
      <c r="G10870" s="5" t="str" cm="1">
        <f t="array" ref="G10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70" t="s">
        <v>5</v>
      </c>
      <c r="I10870" t="s">
        <v>8</v>
      </c>
      <c r="J10870" t="s">
        <v>1045</v>
      </c>
      <c r="K10870">
        <v>12</v>
      </c>
    </row>
    <row r="10871" spans="1:11" x14ac:dyDescent="0.25">
      <c r="A10871" t="s">
        <v>463</v>
      </c>
      <c r="B10871" t="s">
        <v>1034</v>
      </c>
      <c r="C10871" s="1">
        <v>44125.167071759257</v>
      </c>
      <c r="D10871" s="6">
        <v>44125</v>
      </c>
      <c r="E10871" s="6" t="str">
        <f>TEXT(Cleaned_dataset[[#This Row],[Date]],"yyyy")</f>
        <v>2020</v>
      </c>
      <c r="F10871" s="5">
        <v>0.16707175925925927</v>
      </c>
      <c r="G10871" s="5" t="str" cm="1">
        <f t="array" ref="G10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71" t="s">
        <v>5</v>
      </c>
      <c r="I10871" t="s">
        <v>8</v>
      </c>
      <c r="J10871" t="s">
        <v>1046</v>
      </c>
      <c r="K10871">
        <v>20</v>
      </c>
    </row>
    <row r="10872" spans="1:11" x14ac:dyDescent="0.25">
      <c r="A10872" t="s">
        <v>463</v>
      </c>
      <c r="B10872" t="s">
        <v>1029</v>
      </c>
      <c r="C10872" s="1">
        <v>44335.530266203707</v>
      </c>
      <c r="D10872" s="6">
        <v>44335</v>
      </c>
      <c r="E10872" s="6" t="str">
        <f>TEXT(Cleaned_dataset[[#This Row],[Date]],"yyyy")</f>
        <v>2021</v>
      </c>
      <c r="F10872" s="5">
        <v>0.5302662037037037</v>
      </c>
      <c r="G10872" s="5" t="str" cm="1">
        <f t="array" ref="G10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72" t="s">
        <v>5</v>
      </c>
      <c r="I10872" t="s">
        <v>8</v>
      </c>
      <c r="J10872" t="s">
        <v>1044</v>
      </c>
      <c r="K10872">
        <v>30</v>
      </c>
    </row>
    <row r="10873" spans="1:11" x14ac:dyDescent="0.25">
      <c r="A10873" t="s">
        <v>463</v>
      </c>
      <c r="B10873" t="s">
        <v>1031</v>
      </c>
      <c r="C10873" s="1">
        <v>44364.211597222224</v>
      </c>
      <c r="D10873" s="6">
        <v>44364</v>
      </c>
      <c r="E10873" s="6" t="str">
        <f>TEXT(Cleaned_dataset[[#This Row],[Date]],"yyyy")</f>
        <v>2021</v>
      </c>
      <c r="F10873" s="5">
        <v>0.21159722222222221</v>
      </c>
      <c r="G10873" s="5" t="str" cm="1">
        <f t="array" ref="G10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73" t="s">
        <v>5</v>
      </c>
      <c r="I10873" t="s">
        <v>8</v>
      </c>
      <c r="J10873" t="s">
        <v>1044</v>
      </c>
      <c r="K10873">
        <v>70</v>
      </c>
    </row>
    <row r="10874" spans="1:11" x14ac:dyDescent="0.25">
      <c r="A10874" t="s">
        <v>463</v>
      </c>
      <c r="B10874" t="s">
        <v>1031</v>
      </c>
      <c r="C10874" s="1">
        <v>44021.300520833334</v>
      </c>
      <c r="D10874" s="6">
        <v>44021</v>
      </c>
      <c r="E10874" s="6" t="str">
        <f>TEXT(Cleaned_dataset[[#This Row],[Date]],"yyyy")</f>
        <v>2020</v>
      </c>
      <c r="F10874" s="5">
        <v>0.30052083333333335</v>
      </c>
      <c r="G10874" s="5" t="str" cm="1">
        <f t="array" ref="G10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74" t="s">
        <v>5</v>
      </c>
      <c r="I10874" t="s">
        <v>8</v>
      </c>
      <c r="J10874" t="s">
        <v>1044</v>
      </c>
      <c r="K10874">
        <v>70</v>
      </c>
    </row>
    <row r="10875" spans="1:11" x14ac:dyDescent="0.25">
      <c r="A10875" t="s">
        <v>463</v>
      </c>
      <c r="B10875" t="s">
        <v>1041</v>
      </c>
      <c r="C10875" s="1">
        <v>44294.904965277776</v>
      </c>
      <c r="D10875" s="6">
        <v>44294</v>
      </c>
      <c r="E10875" s="6" t="str">
        <f>TEXT(Cleaned_dataset[[#This Row],[Date]],"yyyy")</f>
        <v>2021</v>
      </c>
      <c r="F10875" s="5">
        <v>0.9049652777777778</v>
      </c>
      <c r="G10875" s="5" t="str" cm="1">
        <f t="array" ref="G10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75" t="s">
        <v>5</v>
      </c>
      <c r="I10875" t="s">
        <v>8</v>
      </c>
      <c r="J10875" t="s">
        <v>1044</v>
      </c>
      <c r="K10875">
        <v>72</v>
      </c>
    </row>
    <row r="10876" spans="1:11" x14ac:dyDescent="0.25">
      <c r="A10876" t="s">
        <v>463</v>
      </c>
      <c r="B10876" t="s">
        <v>1039</v>
      </c>
      <c r="C10876" s="1">
        <v>44187.55196759259</v>
      </c>
      <c r="D10876" s="6">
        <v>44187</v>
      </c>
      <c r="E10876" s="6" t="str">
        <f>TEXT(Cleaned_dataset[[#This Row],[Date]],"yyyy")</f>
        <v>2020</v>
      </c>
      <c r="F10876" s="5">
        <v>0.55196759259259254</v>
      </c>
      <c r="G10876" s="5" t="str" cm="1">
        <f t="array" ref="G10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76" t="s">
        <v>5</v>
      </c>
      <c r="I10876" t="s">
        <v>8</v>
      </c>
      <c r="J10876" t="s">
        <v>1044</v>
      </c>
      <c r="K10876">
        <v>60</v>
      </c>
    </row>
    <row r="10877" spans="1:11" x14ac:dyDescent="0.25">
      <c r="A10877" t="s">
        <v>463</v>
      </c>
      <c r="B10877" t="s">
        <v>1035</v>
      </c>
      <c r="C10877" s="1">
        <v>44240.160497685189</v>
      </c>
      <c r="D10877" s="6">
        <v>44240</v>
      </c>
      <c r="E10877" s="6" t="str">
        <f>TEXT(Cleaned_dataset[[#This Row],[Date]],"yyyy")</f>
        <v>2021</v>
      </c>
      <c r="F10877" s="5">
        <v>0.16049768518518517</v>
      </c>
      <c r="G10877" s="5" t="str" cm="1">
        <f t="array" ref="G10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77" t="s">
        <v>5</v>
      </c>
      <c r="I10877" t="s">
        <v>8</v>
      </c>
      <c r="J10877" t="s">
        <v>1044</v>
      </c>
      <c r="K10877">
        <v>75</v>
      </c>
    </row>
    <row r="10878" spans="1:11" x14ac:dyDescent="0.25">
      <c r="A10878" t="s">
        <v>463</v>
      </c>
      <c r="B10878" t="s">
        <v>1032</v>
      </c>
      <c r="C10878" s="1">
        <v>44267.574120370373</v>
      </c>
      <c r="D10878" s="6">
        <v>44267</v>
      </c>
      <c r="E10878" s="6" t="str">
        <f>TEXT(Cleaned_dataset[[#This Row],[Date]],"yyyy")</f>
        <v>2021</v>
      </c>
      <c r="F10878" s="5">
        <v>0.57412037037037034</v>
      </c>
      <c r="G10878" s="5" t="str" cm="1">
        <f t="array" ref="G10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78" t="s">
        <v>5</v>
      </c>
      <c r="I10878" t="s">
        <v>8</v>
      </c>
      <c r="J10878" t="s">
        <v>1045</v>
      </c>
      <c r="K10878">
        <v>5</v>
      </c>
    </row>
    <row r="10879" spans="1:11" x14ac:dyDescent="0.25">
      <c r="A10879" t="s">
        <v>463</v>
      </c>
      <c r="B10879" t="s">
        <v>1040</v>
      </c>
      <c r="C10879" s="1">
        <v>44134.630277777775</v>
      </c>
      <c r="D10879" s="6">
        <v>44134</v>
      </c>
      <c r="E10879" s="6" t="str">
        <f>TEXT(Cleaned_dataset[[#This Row],[Date]],"yyyy")</f>
        <v>2020</v>
      </c>
      <c r="F10879" s="5">
        <v>0.63027777777777783</v>
      </c>
      <c r="G10879" s="5" t="str" cm="1">
        <f t="array" ref="G10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79" t="s">
        <v>5</v>
      </c>
      <c r="I10879" t="s">
        <v>8</v>
      </c>
      <c r="J10879" t="s">
        <v>1044</v>
      </c>
      <c r="K10879">
        <v>70</v>
      </c>
    </row>
    <row r="10880" spans="1:11" x14ac:dyDescent="0.25">
      <c r="A10880" t="s">
        <v>463</v>
      </c>
      <c r="B10880" t="s">
        <v>1041</v>
      </c>
      <c r="C10880" s="1">
        <v>44007.17260416667</v>
      </c>
      <c r="D10880" s="6">
        <v>44007</v>
      </c>
      <c r="E10880" s="6" t="str">
        <f>TEXT(Cleaned_dataset[[#This Row],[Date]],"yyyy")</f>
        <v>2020</v>
      </c>
      <c r="F10880" s="5">
        <v>0.17260416666666667</v>
      </c>
      <c r="G10880" s="5" t="str" cm="1">
        <f t="array" ref="G10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80" t="s">
        <v>5</v>
      </c>
      <c r="I10880" t="s">
        <v>8</v>
      </c>
      <c r="J10880" t="s">
        <v>1044</v>
      </c>
      <c r="K10880">
        <v>72</v>
      </c>
    </row>
    <row r="10881" spans="1:11" x14ac:dyDescent="0.25">
      <c r="A10881" t="s">
        <v>463</v>
      </c>
      <c r="B10881" t="s">
        <v>1039</v>
      </c>
      <c r="C10881" s="1">
        <v>44134.892905092594</v>
      </c>
      <c r="D10881" s="6">
        <v>44134</v>
      </c>
      <c r="E10881" s="6" t="str">
        <f>TEXT(Cleaned_dataset[[#This Row],[Date]],"yyyy")</f>
        <v>2020</v>
      </c>
      <c r="F10881" s="5">
        <v>0.89290509259259254</v>
      </c>
      <c r="G10881" s="5" t="str" cm="1">
        <f t="array" ref="G10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81" t="s">
        <v>5</v>
      </c>
      <c r="I10881" t="s">
        <v>8</v>
      </c>
      <c r="J10881" t="s">
        <v>1044</v>
      </c>
      <c r="K10881">
        <v>60</v>
      </c>
    </row>
    <row r="10882" spans="1:11" x14ac:dyDescent="0.25">
      <c r="A10882" t="s">
        <v>463</v>
      </c>
      <c r="B10882" t="s">
        <v>1035</v>
      </c>
      <c r="C10882" s="1">
        <v>44064.97016203704</v>
      </c>
      <c r="D10882" s="6">
        <v>44064</v>
      </c>
      <c r="E10882" s="6" t="str">
        <f>TEXT(Cleaned_dataset[[#This Row],[Date]],"yyyy")</f>
        <v>2020</v>
      </c>
      <c r="F10882" s="5">
        <v>0.97016203703703707</v>
      </c>
      <c r="G10882" s="5" t="str" cm="1">
        <f t="array" ref="G10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82" t="s">
        <v>5</v>
      </c>
      <c r="I10882" t="s">
        <v>8</v>
      </c>
      <c r="J10882" t="s">
        <v>1044</v>
      </c>
      <c r="K10882">
        <v>75</v>
      </c>
    </row>
    <row r="10883" spans="1:11" x14ac:dyDescent="0.25">
      <c r="A10883" t="s">
        <v>463</v>
      </c>
      <c r="B10883" t="s">
        <v>1029</v>
      </c>
      <c r="C10883" s="1">
        <v>44006.627372685187</v>
      </c>
      <c r="D10883" s="6">
        <v>44006</v>
      </c>
      <c r="E10883" s="6" t="str">
        <f>TEXT(Cleaned_dataset[[#This Row],[Date]],"yyyy")</f>
        <v>2020</v>
      </c>
      <c r="F10883" s="5">
        <v>0.62737268518518519</v>
      </c>
      <c r="G10883" s="5" t="str" cm="1">
        <f t="array" ref="G10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83" t="s">
        <v>5</v>
      </c>
      <c r="I10883" t="s">
        <v>8</v>
      </c>
      <c r="J10883" t="s">
        <v>1044</v>
      </c>
      <c r="K10883">
        <v>30</v>
      </c>
    </row>
    <row r="10884" spans="1:11" x14ac:dyDescent="0.25">
      <c r="A10884" t="s">
        <v>463</v>
      </c>
      <c r="B10884" t="s">
        <v>1035</v>
      </c>
      <c r="C10884" s="1">
        <v>44262.378784722219</v>
      </c>
      <c r="D10884" s="6">
        <v>44262</v>
      </c>
      <c r="E10884" s="6" t="str">
        <f>TEXT(Cleaned_dataset[[#This Row],[Date]],"yyyy")</f>
        <v>2021</v>
      </c>
      <c r="F10884" s="5">
        <v>0.3787847222222222</v>
      </c>
      <c r="G10884" s="5" t="str" cm="1">
        <f t="array" ref="G10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84" t="s">
        <v>5</v>
      </c>
      <c r="I10884" t="s">
        <v>8</v>
      </c>
      <c r="J10884" t="s">
        <v>1044</v>
      </c>
      <c r="K10884">
        <v>75</v>
      </c>
    </row>
    <row r="10885" spans="1:11" x14ac:dyDescent="0.25">
      <c r="A10885" t="s">
        <v>463</v>
      </c>
      <c r="B10885" t="s">
        <v>1029</v>
      </c>
      <c r="C10885" s="1">
        <v>44168.251435185186</v>
      </c>
      <c r="D10885" s="6">
        <v>44168</v>
      </c>
      <c r="E10885" s="6" t="str">
        <f>TEXT(Cleaned_dataset[[#This Row],[Date]],"yyyy")</f>
        <v>2020</v>
      </c>
      <c r="F10885" s="5">
        <v>0.25143518518518521</v>
      </c>
      <c r="G10885" s="5" t="str" cm="1">
        <f t="array" ref="G10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85" t="s">
        <v>5</v>
      </c>
      <c r="I10885" t="s">
        <v>8</v>
      </c>
      <c r="J10885" t="s">
        <v>1044</v>
      </c>
      <c r="K10885">
        <v>30</v>
      </c>
    </row>
    <row r="10886" spans="1:11" x14ac:dyDescent="0.25">
      <c r="A10886" t="s">
        <v>463</v>
      </c>
      <c r="B10886" t="s">
        <v>1040</v>
      </c>
      <c r="C10886" s="1">
        <v>44111.147800925923</v>
      </c>
      <c r="D10886" s="6">
        <v>44111</v>
      </c>
      <c r="E10886" s="6" t="str">
        <f>TEXT(Cleaned_dataset[[#This Row],[Date]],"yyyy")</f>
        <v>2020</v>
      </c>
      <c r="F10886" s="5">
        <v>0.14780092592592592</v>
      </c>
      <c r="G10886" s="5" t="str" cm="1">
        <f t="array" ref="G10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86" t="s">
        <v>5</v>
      </c>
      <c r="I10886" t="s">
        <v>8</v>
      </c>
      <c r="J10886" t="s">
        <v>1044</v>
      </c>
      <c r="K10886">
        <v>70</v>
      </c>
    </row>
    <row r="10887" spans="1:11" x14ac:dyDescent="0.25">
      <c r="A10887" t="s">
        <v>463</v>
      </c>
      <c r="B10887" t="s">
        <v>1038</v>
      </c>
      <c r="C10887" s="1">
        <v>44050.280740740738</v>
      </c>
      <c r="D10887" s="6">
        <v>44050</v>
      </c>
      <c r="E10887" s="6" t="str">
        <f>TEXT(Cleaned_dataset[[#This Row],[Date]],"yyyy")</f>
        <v>2020</v>
      </c>
      <c r="F10887" s="5">
        <v>0.28074074074074074</v>
      </c>
      <c r="G10887" s="5" t="str" cm="1">
        <f t="array" ref="G10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87" t="s">
        <v>5</v>
      </c>
      <c r="I10887" t="s">
        <v>8</v>
      </c>
      <c r="J10887" t="s">
        <v>1044</v>
      </c>
      <c r="K10887">
        <v>50</v>
      </c>
    </row>
    <row r="10888" spans="1:11" x14ac:dyDescent="0.25">
      <c r="A10888" t="s">
        <v>463</v>
      </c>
      <c r="B10888" t="s">
        <v>1033</v>
      </c>
      <c r="C10888" s="1">
        <v>44039.810231481482</v>
      </c>
      <c r="D10888" s="6">
        <v>44039</v>
      </c>
      <c r="E10888" s="6" t="str">
        <f>TEXT(Cleaned_dataset[[#This Row],[Date]],"yyyy")</f>
        <v>2020</v>
      </c>
      <c r="F10888" s="5">
        <v>0.8102314814814815</v>
      </c>
      <c r="G10888" s="5" t="str" cm="1">
        <f t="array" ref="G10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88" t="s">
        <v>5</v>
      </c>
      <c r="I10888" t="s">
        <v>8</v>
      </c>
      <c r="J10888" t="s">
        <v>1044</v>
      </c>
      <c r="K10888">
        <v>65</v>
      </c>
    </row>
    <row r="10889" spans="1:11" x14ac:dyDescent="0.25">
      <c r="A10889" t="s">
        <v>463</v>
      </c>
      <c r="B10889" t="s">
        <v>1032</v>
      </c>
      <c r="C10889" s="1">
        <v>44223.274155092593</v>
      </c>
      <c r="D10889" s="6">
        <v>44223</v>
      </c>
      <c r="E10889" s="6" t="str">
        <f>TEXT(Cleaned_dataset[[#This Row],[Date]],"yyyy")</f>
        <v>2021</v>
      </c>
      <c r="F10889" s="5">
        <v>0.27415509259259258</v>
      </c>
      <c r="G10889" s="5" t="str" cm="1">
        <f t="array" ref="G10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89" t="s">
        <v>5</v>
      </c>
      <c r="I10889" t="s">
        <v>8</v>
      </c>
      <c r="J10889" t="s">
        <v>1045</v>
      </c>
      <c r="K10889">
        <v>5</v>
      </c>
    </row>
    <row r="10890" spans="1:11" x14ac:dyDescent="0.25">
      <c r="A10890" t="s">
        <v>463</v>
      </c>
      <c r="B10890" t="s">
        <v>1033</v>
      </c>
      <c r="C10890" s="1">
        <v>44214.261342592596</v>
      </c>
      <c r="D10890" s="6">
        <v>44214</v>
      </c>
      <c r="E10890" s="6" t="str">
        <f>TEXT(Cleaned_dataset[[#This Row],[Date]],"yyyy")</f>
        <v>2021</v>
      </c>
      <c r="F10890" s="5">
        <v>0.26134259259259257</v>
      </c>
      <c r="G10890" s="5" t="str" cm="1">
        <f t="array" ref="G10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90" t="s">
        <v>5</v>
      </c>
      <c r="I10890" t="s">
        <v>8</v>
      </c>
      <c r="J10890" t="s">
        <v>1044</v>
      </c>
      <c r="K10890">
        <v>65</v>
      </c>
    </row>
    <row r="10891" spans="1:11" x14ac:dyDescent="0.25">
      <c r="A10891" t="s">
        <v>464</v>
      </c>
      <c r="B10891" t="s">
        <v>1030</v>
      </c>
      <c r="C10891" s="1">
        <v>44278.446701388886</v>
      </c>
      <c r="D10891" s="6">
        <v>44278</v>
      </c>
      <c r="E10891" s="6" t="str">
        <f>TEXT(Cleaned_dataset[[#This Row],[Date]],"yyyy")</f>
        <v>2021</v>
      </c>
      <c r="F10891" s="5">
        <v>0.44670138888888888</v>
      </c>
      <c r="G10891" s="5" t="str" cm="1">
        <f t="array" ref="G10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91" t="s">
        <v>16</v>
      </c>
      <c r="I10891" t="s">
        <v>17</v>
      </c>
      <c r="J10891" t="s">
        <v>1046</v>
      </c>
      <c r="K10891">
        <v>35</v>
      </c>
    </row>
    <row r="10892" spans="1:11" x14ac:dyDescent="0.25">
      <c r="A10892" t="s">
        <v>464</v>
      </c>
      <c r="B10892" t="s">
        <v>1032</v>
      </c>
      <c r="C10892" s="1">
        <v>44158.173483796294</v>
      </c>
      <c r="D10892" s="6">
        <v>44158</v>
      </c>
      <c r="E10892" s="6" t="str">
        <f>TEXT(Cleaned_dataset[[#This Row],[Date]],"yyyy")</f>
        <v>2020</v>
      </c>
      <c r="F10892" s="5">
        <v>0.17348379629629629</v>
      </c>
      <c r="G10892" s="5" t="str" cm="1">
        <f t="array" ref="G10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92" t="s">
        <v>16</v>
      </c>
      <c r="I10892" t="s">
        <v>17</v>
      </c>
      <c r="J10892" t="s">
        <v>1045</v>
      </c>
      <c r="K10892">
        <v>5</v>
      </c>
    </row>
    <row r="10893" spans="1:11" x14ac:dyDescent="0.25">
      <c r="A10893" t="s">
        <v>464</v>
      </c>
      <c r="B10893" t="s">
        <v>1027</v>
      </c>
      <c r="C10893" s="1">
        <v>44362.756481481483</v>
      </c>
      <c r="D10893" s="6">
        <v>44362</v>
      </c>
      <c r="E10893" s="6" t="str">
        <f>TEXT(Cleaned_dataset[[#This Row],[Date]],"yyyy")</f>
        <v>2021</v>
      </c>
      <c r="F10893" s="5">
        <v>0.75648148148148153</v>
      </c>
      <c r="G10893" s="5" t="str" cm="1">
        <f t="array" ref="G10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93" t="s">
        <v>16</v>
      </c>
      <c r="I10893" t="s">
        <v>17</v>
      </c>
      <c r="J10893" t="s">
        <v>1045</v>
      </c>
      <c r="K10893">
        <v>10</v>
      </c>
    </row>
    <row r="10894" spans="1:11" x14ac:dyDescent="0.25">
      <c r="A10894" t="s">
        <v>464</v>
      </c>
      <c r="B10894" t="s">
        <v>1039</v>
      </c>
      <c r="C10894" s="1">
        <v>44231.478263888886</v>
      </c>
      <c r="D10894" s="6">
        <v>44231</v>
      </c>
      <c r="E10894" s="6" t="str">
        <f>TEXT(Cleaned_dataset[[#This Row],[Date]],"yyyy")</f>
        <v>2021</v>
      </c>
      <c r="F10894" s="5">
        <v>0.47826388888888888</v>
      </c>
      <c r="G10894" s="5" t="str" cm="1">
        <f t="array" ref="G10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94" t="s">
        <v>16</v>
      </c>
      <c r="I10894" t="s">
        <v>17</v>
      </c>
      <c r="J10894" t="s">
        <v>1044</v>
      </c>
      <c r="K10894">
        <v>60</v>
      </c>
    </row>
    <row r="10895" spans="1:11" x14ac:dyDescent="0.25">
      <c r="A10895" t="s">
        <v>464</v>
      </c>
      <c r="B10895" t="s">
        <v>1034</v>
      </c>
      <c r="C10895" s="1">
        <v>44204.0703587963</v>
      </c>
      <c r="D10895" s="6">
        <v>44204</v>
      </c>
      <c r="E10895" s="6" t="str">
        <f>TEXT(Cleaned_dataset[[#This Row],[Date]],"yyyy")</f>
        <v>2021</v>
      </c>
      <c r="F10895" s="5">
        <v>7.0358796296296294E-2</v>
      </c>
      <c r="G10895" s="5" t="str" cm="1">
        <f t="array" ref="G10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95" t="s">
        <v>16</v>
      </c>
      <c r="I10895" t="s">
        <v>17</v>
      </c>
      <c r="J10895" t="s">
        <v>1046</v>
      </c>
      <c r="K10895">
        <v>20</v>
      </c>
    </row>
    <row r="10896" spans="1:11" x14ac:dyDescent="0.25">
      <c r="A10896" t="s">
        <v>464</v>
      </c>
      <c r="B10896" t="s">
        <v>1028</v>
      </c>
      <c r="C10896" s="1">
        <v>44364.111921296295</v>
      </c>
      <c r="D10896" s="6">
        <v>44364</v>
      </c>
      <c r="E10896" s="6" t="str">
        <f>TEXT(Cleaned_dataset[[#This Row],[Date]],"yyyy")</f>
        <v>2021</v>
      </c>
      <c r="F10896" s="5">
        <v>0.1119212962962963</v>
      </c>
      <c r="G10896" s="5" t="str" cm="1">
        <f t="array" ref="G10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96" t="s">
        <v>16</v>
      </c>
      <c r="I10896" t="s">
        <v>17</v>
      </c>
      <c r="J10896" t="s">
        <v>1045</v>
      </c>
      <c r="K10896">
        <v>15</v>
      </c>
    </row>
    <row r="10897" spans="1:11" x14ac:dyDescent="0.25">
      <c r="A10897" t="s">
        <v>464</v>
      </c>
      <c r="B10897" t="s">
        <v>1033</v>
      </c>
      <c r="C10897" s="1">
        <v>44121.483807870369</v>
      </c>
      <c r="D10897" s="6">
        <v>44121</v>
      </c>
      <c r="E10897" s="6" t="str">
        <f>TEXT(Cleaned_dataset[[#This Row],[Date]],"yyyy")</f>
        <v>2020</v>
      </c>
      <c r="F10897" s="5">
        <v>0.48380787037037037</v>
      </c>
      <c r="G10897" s="5" t="str" cm="1">
        <f t="array" ref="G10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97" t="s">
        <v>16</v>
      </c>
      <c r="I10897" t="s">
        <v>17</v>
      </c>
      <c r="J10897" t="s">
        <v>1044</v>
      </c>
      <c r="K10897">
        <v>65</v>
      </c>
    </row>
    <row r="10898" spans="1:11" x14ac:dyDescent="0.25">
      <c r="A10898" t="s">
        <v>464</v>
      </c>
      <c r="B10898" t="s">
        <v>1036</v>
      </c>
      <c r="C10898" s="1">
        <v>44197.802789351852</v>
      </c>
      <c r="D10898" s="6">
        <v>44197</v>
      </c>
      <c r="E10898" s="6" t="str">
        <f>TEXT(Cleaned_dataset[[#This Row],[Date]],"yyyy")</f>
        <v>2021</v>
      </c>
      <c r="F10898" s="5">
        <v>0.80278935185185185</v>
      </c>
      <c r="G10898" s="5" t="str" cm="1">
        <f t="array" ref="G10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98" t="s">
        <v>16</v>
      </c>
      <c r="I10898" t="s">
        <v>17</v>
      </c>
      <c r="J10898" t="s">
        <v>1044</v>
      </c>
      <c r="K10898">
        <v>45</v>
      </c>
    </row>
    <row r="10899" spans="1:11" x14ac:dyDescent="0.25">
      <c r="A10899" t="s">
        <v>464</v>
      </c>
      <c r="B10899" t="s">
        <v>1029</v>
      </c>
      <c r="C10899" s="1">
        <v>44146.234895833331</v>
      </c>
      <c r="D10899" s="6">
        <v>44146</v>
      </c>
      <c r="E10899" s="6" t="str">
        <f>TEXT(Cleaned_dataset[[#This Row],[Date]],"yyyy")</f>
        <v>2020</v>
      </c>
      <c r="F10899" s="5">
        <v>0.23489583333333333</v>
      </c>
      <c r="G10899" s="5" t="str" cm="1">
        <f t="array" ref="G10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99" t="s">
        <v>16</v>
      </c>
      <c r="I10899" t="s">
        <v>17</v>
      </c>
      <c r="J10899" t="s">
        <v>1044</v>
      </c>
      <c r="K10899">
        <v>30</v>
      </c>
    </row>
    <row r="10900" spans="1:11" x14ac:dyDescent="0.25">
      <c r="A10900" t="s">
        <v>464</v>
      </c>
      <c r="B10900" t="s">
        <v>1039</v>
      </c>
      <c r="C10900" s="1">
        <v>44353.319456018522</v>
      </c>
      <c r="D10900" s="6">
        <v>44353</v>
      </c>
      <c r="E10900" s="6" t="str">
        <f>TEXT(Cleaned_dataset[[#This Row],[Date]],"yyyy")</f>
        <v>2021</v>
      </c>
      <c r="F10900" s="5">
        <v>0.31945601851851851</v>
      </c>
      <c r="G10900" s="5" t="str" cm="1">
        <f t="array" ref="G10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00" t="s">
        <v>16</v>
      </c>
      <c r="I10900" t="s">
        <v>17</v>
      </c>
      <c r="J10900" t="s">
        <v>1044</v>
      </c>
      <c r="K10900">
        <v>60</v>
      </c>
    </row>
    <row r="10901" spans="1:11" x14ac:dyDescent="0.25">
      <c r="A10901" t="s">
        <v>464</v>
      </c>
      <c r="B10901" t="s">
        <v>1040</v>
      </c>
      <c r="C10901" s="1">
        <v>44339.461956018517</v>
      </c>
      <c r="D10901" s="6">
        <v>44339</v>
      </c>
      <c r="E10901" s="6" t="str">
        <f>TEXT(Cleaned_dataset[[#This Row],[Date]],"yyyy")</f>
        <v>2021</v>
      </c>
      <c r="F10901" s="5">
        <v>0.46195601851851853</v>
      </c>
      <c r="G10901" s="5" t="str" cm="1">
        <f t="array" ref="G10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01" t="s">
        <v>16</v>
      </c>
      <c r="I10901" t="s">
        <v>17</v>
      </c>
      <c r="J10901" t="s">
        <v>1044</v>
      </c>
      <c r="K10901">
        <v>70</v>
      </c>
    </row>
    <row r="10902" spans="1:11" x14ac:dyDescent="0.25">
      <c r="A10902" t="s">
        <v>464</v>
      </c>
      <c r="B10902" t="s">
        <v>1037</v>
      </c>
      <c r="C10902" s="1">
        <v>44277.818865740737</v>
      </c>
      <c r="D10902" s="6">
        <v>44277</v>
      </c>
      <c r="E10902" s="6" t="str">
        <f>TEXT(Cleaned_dataset[[#This Row],[Date]],"yyyy")</f>
        <v>2021</v>
      </c>
      <c r="F10902" s="5">
        <v>0.8188657407407407</v>
      </c>
      <c r="G10902" s="5" t="str" cm="1">
        <f t="array" ref="G10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02" t="s">
        <v>16</v>
      </c>
      <c r="I10902" t="s">
        <v>17</v>
      </c>
      <c r="J10902" t="s">
        <v>1045</v>
      </c>
      <c r="K10902">
        <v>12</v>
      </c>
    </row>
    <row r="10903" spans="1:11" x14ac:dyDescent="0.25">
      <c r="A10903" t="s">
        <v>464</v>
      </c>
      <c r="B10903" t="s">
        <v>1030</v>
      </c>
      <c r="C10903" s="1">
        <v>44331.288969907408</v>
      </c>
      <c r="D10903" s="6">
        <v>44331</v>
      </c>
      <c r="E10903" s="6" t="str">
        <f>TEXT(Cleaned_dataset[[#This Row],[Date]],"yyyy")</f>
        <v>2021</v>
      </c>
      <c r="F10903" s="5">
        <v>0.28896990740740741</v>
      </c>
      <c r="G10903" s="5" t="str" cm="1">
        <f t="array" ref="G10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03" t="s">
        <v>16</v>
      </c>
      <c r="I10903" t="s">
        <v>17</v>
      </c>
      <c r="J10903" t="s">
        <v>1046</v>
      </c>
      <c r="K10903">
        <v>35</v>
      </c>
    </row>
    <row r="10904" spans="1:11" x14ac:dyDescent="0.25">
      <c r="A10904" t="s">
        <v>464</v>
      </c>
      <c r="B10904" t="s">
        <v>1032</v>
      </c>
      <c r="C10904" s="1">
        <v>44292.091469907406</v>
      </c>
      <c r="D10904" s="6">
        <v>44292</v>
      </c>
      <c r="E10904" s="6" t="str">
        <f>TEXT(Cleaned_dataset[[#This Row],[Date]],"yyyy")</f>
        <v>2021</v>
      </c>
      <c r="F10904" s="5">
        <v>9.1469907407407403E-2</v>
      </c>
      <c r="G10904" s="5" t="str" cm="1">
        <f t="array" ref="G10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04" t="s">
        <v>16</v>
      </c>
      <c r="I10904" t="s">
        <v>17</v>
      </c>
      <c r="J10904" t="s">
        <v>1045</v>
      </c>
      <c r="K10904">
        <v>5</v>
      </c>
    </row>
    <row r="10905" spans="1:11" x14ac:dyDescent="0.25">
      <c r="A10905" t="s">
        <v>464</v>
      </c>
      <c r="B10905" t="s">
        <v>1027</v>
      </c>
      <c r="C10905" s="1">
        <v>44086.47383101852</v>
      </c>
      <c r="D10905" s="6">
        <v>44086</v>
      </c>
      <c r="E10905" s="6" t="str">
        <f>TEXT(Cleaned_dataset[[#This Row],[Date]],"yyyy")</f>
        <v>2020</v>
      </c>
      <c r="F10905" s="5">
        <v>0.4738310185185185</v>
      </c>
      <c r="G10905" s="5" t="str" cm="1">
        <f t="array" ref="G10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05" t="s">
        <v>16</v>
      </c>
      <c r="I10905" t="s">
        <v>17</v>
      </c>
      <c r="J10905" t="s">
        <v>1045</v>
      </c>
      <c r="K10905">
        <v>10</v>
      </c>
    </row>
    <row r="10906" spans="1:11" x14ac:dyDescent="0.25">
      <c r="A10906" t="s">
        <v>464</v>
      </c>
      <c r="B10906" t="s">
        <v>1027</v>
      </c>
      <c r="C10906" s="1">
        <v>44221.506458333337</v>
      </c>
      <c r="D10906" s="6">
        <v>44221</v>
      </c>
      <c r="E10906" s="6" t="str">
        <f>TEXT(Cleaned_dataset[[#This Row],[Date]],"yyyy")</f>
        <v>2021</v>
      </c>
      <c r="F10906" s="5">
        <v>0.50645833333333334</v>
      </c>
      <c r="G10906" s="5" t="str" cm="1">
        <f t="array" ref="G10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06" t="s">
        <v>16</v>
      </c>
      <c r="I10906" t="s">
        <v>17</v>
      </c>
      <c r="J10906" t="s">
        <v>1045</v>
      </c>
      <c r="K10906">
        <v>10</v>
      </c>
    </row>
    <row r="10907" spans="1:11" x14ac:dyDescent="0.25">
      <c r="A10907" t="s">
        <v>465</v>
      </c>
      <c r="B10907" t="s">
        <v>1035</v>
      </c>
      <c r="C10907" s="1">
        <v>44041.575497685182</v>
      </c>
      <c r="D10907" s="6">
        <v>44041</v>
      </c>
      <c r="E10907" s="6" t="str">
        <f>TEXT(Cleaned_dataset[[#This Row],[Date]],"yyyy")</f>
        <v>2020</v>
      </c>
      <c r="F10907" s="5">
        <v>0.57549768518518518</v>
      </c>
      <c r="G10907" s="5" t="str" cm="1">
        <f t="array" ref="G10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07" t="s">
        <v>28</v>
      </c>
      <c r="I10907" t="s">
        <v>24</v>
      </c>
      <c r="J10907" t="s">
        <v>1044</v>
      </c>
      <c r="K10907">
        <v>75</v>
      </c>
    </row>
    <row r="10908" spans="1:11" x14ac:dyDescent="0.25">
      <c r="A10908" t="s">
        <v>465</v>
      </c>
      <c r="B10908" t="s">
        <v>1034</v>
      </c>
      <c r="C10908" s="1">
        <v>44084.719236111108</v>
      </c>
      <c r="D10908" s="6">
        <v>44084</v>
      </c>
      <c r="E10908" s="6" t="str">
        <f>TEXT(Cleaned_dataset[[#This Row],[Date]],"yyyy")</f>
        <v>2020</v>
      </c>
      <c r="F10908" s="5">
        <v>0.71923611111111108</v>
      </c>
      <c r="G10908" s="5" t="str" cm="1">
        <f t="array" ref="G10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08" t="s">
        <v>28</v>
      </c>
      <c r="I10908" t="s">
        <v>24</v>
      </c>
      <c r="J10908" t="s">
        <v>1046</v>
      </c>
      <c r="K10908">
        <v>20</v>
      </c>
    </row>
    <row r="10909" spans="1:11" x14ac:dyDescent="0.25">
      <c r="A10909" t="s">
        <v>465</v>
      </c>
      <c r="B10909" t="s">
        <v>1027</v>
      </c>
      <c r="C10909" s="1">
        <v>44124.346539351849</v>
      </c>
      <c r="D10909" s="6">
        <v>44124</v>
      </c>
      <c r="E10909" s="6" t="str">
        <f>TEXT(Cleaned_dataset[[#This Row],[Date]],"yyyy")</f>
        <v>2020</v>
      </c>
      <c r="F10909" s="5">
        <v>0.34653935185185186</v>
      </c>
      <c r="G10909" s="5" t="str" cm="1">
        <f t="array" ref="G10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09" t="s">
        <v>28</v>
      </c>
      <c r="I10909" t="s">
        <v>24</v>
      </c>
      <c r="J10909" t="s">
        <v>1045</v>
      </c>
      <c r="K10909">
        <v>10</v>
      </c>
    </row>
    <row r="10910" spans="1:11" x14ac:dyDescent="0.25">
      <c r="A10910" t="s">
        <v>465</v>
      </c>
      <c r="B10910" t="s">
        <v>1029</v>
      </c>
      <c r="C10910" s="1">
        <v>44030.412685185183</v>
      </c>
      <c r="D10910" s="6">
        <v>44030</v>
      </c>
      <c r="E10910" s="6" t="str">
        <f>TEXT(Cleaned_dataset[[#This Row],[Date]],"yyyy")</f>
        <v>2020</v>
      </c>
      <c r="F10910" s="5">
        <v>0.41268518518518521</v>
      </c>
      <c r="G10910" s="5" t="str" cm="1">
        <f t="array" ref="G10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10" t="s">
        <v>28</v>
      </c>
      <c r="I10910" t="s">
        <v>24</v>
      </c>
      <c r="J10910" t="s">
        <v>1044</v>
      </c>
      <c r="K10910">
        <v>30</v>
      </c>
    </row>
    <row r="10911" spans="1:11" x14ac:dyDescent="0.25">
      <c r="A10911" t="s">
        <v>465</v>
      </c>
      <c r="B10911" t="s">
        <v>1041</v>
      </c>
      <c r="C10911" s="1">
        <v>44210.372453703705</v>
      </c>
      <c r="D10911" s="6">
        <v>44210</v>
      </c>
      <c r="E10911" s="6" t="str">
        <f>TEXT(Cleaned_dataset[[#This Row],[Date]],"yyyy")</f>
        <v>2021</v>
      </c>
      <c r="F10911" s="5">
        <v>0.37245370370370373</v>
      </c>
      <c r="G10911" s="5" t="str" cm="1">
        <f t="array" ref="G10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11" t="s">
        <v>28</v>
      </c>
      <c r="I10911" t="s">
        <v>24</v>
      </c>
      <c r="J10911" t="s">
        <v>1044</v>
      </c>
      <c r="K10911">
        <v>72</v>
      </c>
    </row>
    <row r="10912" spans="1:11" x14ac:dyDescent="0.25">
      <c r="A10912" t="s">
        <v>466</v>
      </c>
      <c r="B10912" t="s">
        <v>1026</v>
      </c>
      <c r="C10912" s="1">
        <v>44165.581805555557</v>
      </c>
      <c r="D10912" s="6">
        <v>44165</v>
      </c>
      <c r="E10912" s="6" t="str">
        <f>TEXT(Cleaned_dataset[[#This Row],[Date]],"yyyy")</f>
        <v>2020</v>
      </c>
      <c r="F10912" s="5">
        <v>0.58180555555555558</v>
      </c>
      <c r="G10912" s="5" t="str" cm="1">
        <f t="array" ref="G10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12" t="s">
        <v>16</v>
      </c>
      <c r="I10912" t="s">
        <v>71</v>
      </c>
      <c r="J10912" t="s">
        <v>1045</v>
      </c>
      <c r="K10912">
        <v>0</v>
      </c>
    </row>
    <row r="10913" spans="1:11" x14ac:dyDescent="0.25">
      <c r="A10913" t="s">
        <v>466</v>
      </c>
      <c r="B10913" t="s">
        <v>1026</v>
      </c>
      <c r="C10913" s="1">
        <v>44187.978414351855</v>
      </c>
      <c r="D10913" s="6">
        <v>44187</v>
      </c>
      <c r="E10913" s="6" t="str">
        <f>TEXT(Cleaned_dataset[[#This Row],[Date]],"yyyy")</f>
        <v>2020</v>
      </c>
      <c r="F10913" s="5">
        <v>0.97841435185185188</v>
      </c>
      <c r="G10913" s="5" t="str" cm="1">
        <f t="array" ref="G10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13" t="s">
        <v>16</v>
      </c>
      <c r="I10913" t="s">
        <v>71</v>
      </c>
      <c r="J10913" t="s">
        <v>1045</v>
      </c>
      <c r="K10913">
        <v>0</v>
      </c>
    </row>
    <row r="10914" spans="1:11" x14ac:dyDescent="0.25">
      <c r="A10914" t="s">
        <v>466</v>
      </c>
      <c r="B10914" t="s">
        <v>1026</v>
      </c>
      <c r="C10914" s="1">
        <v>44043.039629629631</v>
      </c>
      <c r="D10914" s="6">
        <v>44043</v>
      </c>
      <c r="E10914" s="6" t="str">
        <f>TEXT(Cleaned_dataset[[#This Row],[Date]],"yyyy")</f>
        <v>2020</v>
      </c>
      <c r="F10914" s="5">
        <v>3.9629629629629633E-2</v>
      </c>
      <c r="G10914" s="5" t="str" cm="1">
        <f t="array" ref="G10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14" t="s">
        <v>16</v>
      </c>
      <c r="I10914" t="s">
        <v>71</v>
      </c>
      <c r="J10914" t="s">
        <v>1045</v>
      </c>
      <c r="K10914">
        <v>0</v>
      </c>
    </row>
    <row r="10915" spans="1:11" x14ac:dyDescent="0.25">
      <c r="A10915" t="s">
        <v>466</v>
      </c>
      <c r="B10915" t="s">
        <v>1041</v>
      </c>
      <c r="C10915" s="1">
        <v>44217.82309027778</v>
      </c>
      <c r="D10915" s="6">
        <v>44217</v>
      </c>
      <c r="E10915" s="6" t="str">
        <f>TEXT(Cleaned_dataset[[#This Row],[Date]],"yyyy")</f>
        <v>2021</v>
      </c>
      <c r="F10915" s="5">
        <v>0.82309027777777777</v>
      </c>
      <c r="G10915" s="5" t="str" cm="1">
        <f t="array" ref="G10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15" t="s">
        <v>16</v>
      </c>
      <c r="I10915" t="s">
        <v>71</v>
      </c>
      <c r="J10915" t="s">
        <v>1044</v>
      </c>
      <c r="K10915">
        <v>72</v>
      </c>
    </row>
    <row r="10916" spans="1:11" x14ac:dyDescent="0.25">
      <c r="A10916" t="s">
        <v>466</v>
      </c>
      <c r="B10916" t="s">
        <v>1030</v>
      </c>
      <c r="C10916" s="1">
        <v>44184.77920138889</v>
      </c>
      <c r="D10916" s="6">
        <v>44184</v>
      </c>
      <c r="E10916" s="6" t="str">
        <f>TEXT(Cleaned_dataset[[#This Row],[Date]],"yyyy")</f>
        <v>2020</v>
      </c>
      <c r="F10916" s="5">
        <v>0.7792013888888889</v>
      </c>
      <c r="G10916" s="5" t="str" cm="1">
        <f t="array" ref="G10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16" t="s">
        <v>16</v>
      </c>
      <c r="I10916" t="s">
        <v>71</v>
      </c>
      <c r="J10916" t="s">
        <v>1046</v>
      </c>
      <c r="K10916">
        <v>35</v>
      </c>
    </row>
    <row r="10917" spans="1:11" x14ac:dyDescent="0.25">
      <c r="A10917" t="s">
        <v>466</v>
      </c>
      <c r="B10917" t="s">
        <v>1040</v>
      </c>
      <c r="C10917" s="1">
        <v>44155.210729166669</v>
      </c>
      <c r="D10917" s="6">
        <v>44155</v>
      </c>
      <c r="E10917" s="6" t="str">
        <f>TEXT(Cleaned_dataset[[#This Row],[Date]],"yyyy")</f>
        <v>2020</v>
      </c>
      <c r="F10917" s="5">
        <v>0.21072916666666666</v>
      </c>
      <c r="G10917" s="5" t="str" cm="1">
        <f t="array" ref="G10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17" t="s">
        <v>16</v>
      </c>
      <c r="I10917" t="s">
        <v>71</v>
      </c>
      <c r="J10917" t="s">
        <v>1044</v>
      </c>
      <c r="K10917">
        <v>70</v>
      </c>
    </row>
    <row r="10918" spans="1:11" x14ac:dyDescent="0.25">
      <c r="A10918" t="s">
        <v>466</v>
      </c>
      <c r="B10918" t="s">
        <v>1033</v>
      </c>
      <c r="C10918" s="1">
        <v>44320.102395833332</v>
      </c>
      <c r="D10918" s="6">
        <v>44320</v>
      </c>
      <c r="E10918" s="6" t="str">
        <f>TEXT(Cleaned_dataset[[#This Row],[Date]],"yyyy")</f>
        <v>2021</v>
      </c>
      <c r="F10918" s="5">
        <v>0.10239583333333334</v>
      </c>
      <c r="G10918" s="5" t="str" cm="1">
        <f t="array" ref="G10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18" t="s">
        <v>16</v>
      </c>
      <c r="I10918" t="s">
        <v>71</v>
      </c>
      <c r="J10918" t="s">
        <v>1044</v>
      </c>
      <c r="K10918">
        <v>65</v>
      </c>
    </row>
    <row r="10919" spans="1:11" x14ac:dyDescent="0.25">
      <c r="A10919" t="s">
        <v>466</v>
      </c>
      <c r="B10919" t="s">
        <v>1040</v>
      </c>
      <c r="C10919" s="1">
        <v>44025.985625000001</v>
      </c>
      <c r="D10919" s="6">
        <v>44025</v>
      </c>
      <c r="E10919" s="6" t="str">
        <f>TEXT(Cleaned_dataset[[#This Row],[Date]],"yyyy")</f>
        <v>2020</v>
      </c>
      <c r="F10919" s="5">
        <v>0.98562499999999997</v>
      </c>
      <c r="G10919" s="5" t="str" cm="1">
        <f t="array" ref="G10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19" t="s">
        <v>16</v>
      </c>
      <c r="I10919" t="s">
        <v>71</v>
      </c>
      <c r="J10919" t="s">
        <v>1044</v>
      </c>
      <c r="K10919">
        <v>70</v>
      </c>
    </row>
    <row r="10920" spans="1:11" x14ac:dyDescent="0.25">
      <c r="A10920" t="s">
        <v>466</v>
      </c>
      <c r="B10920" t="s">
        <v>1038</v>
      </c>
      <c r="C10920" s="1">
        <v>44275.911134259259</v>
      </c>
      <c r="D10920" s="6">
        <v>44275</v>
      </c>
      <c r="E10920" s="6" t="str">
        <f>TEXT(Cleaned_dataset[[#This Row],[Date]],"yyyy")</f>
        <v>2021</v>
      </c>
      <c r="F10920" s="5">
        <v>0.91113425925925928</v>
      </c>
      <c r="G10920" s="5" t="str" cm="1">
        <f t="array" ref="G10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20" t="s">
        <v>16</v>
      </c>
      <c r="I10920" t="s">
        <v>71</v>
      </c>
      <c r="J10920" t="s">
        <v>1044</v>
      </c>
      <c r="K10920">
        <v>50</v>
      </c>
    </row>
    <row r="10921" spans="1:11" x14ac:dyDescent="0.25">
      <c r="A10921" t="s">
        <v>466</v>
      </c>
      <c r="B10921" t="s">
        <v>1035</v>
      </c>
      <c r="C10921" s="1">
        <v>44304.427939814814</v>
      </c>
      <c r="D10921" s="6">
        <v>44304</v>
      </c>
      <c r="E10921" s="6" t="str">
        <f>TEXT(Cleaned_dataset[[#This Row],[Date]],"yyyy")</f>
        <v>2021</v>
      </c>
      <c r="F10921" s="5">
        <v>0.4279398148148148</v>
      </c>
      <c r="G10921" s="5" t="str" cm="1">
        <f t="array" ref="G10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21" t="s">
        <v>16</v>
      </c>
      <c r="I10921" t="s">
        <v>71</v>
      </c>
      <c r="J10921" t="s">
        <v>1044</v>
      </c>
      <c r="K10921">
        <v>75</v>
      </c>
    </row>
    <row r="10922" spans="1:11" x14ac:dyDescent="0.25">
      <c r="A10922" t="s">
        <v>466</v>
      </c>
      <c r="B10922" t="s">
        <v>1039</v>
      </c>
      <c r="C10922" s="1">
        <v>44322.531597222223</v>
      </c>
      <c r="D10922" s="6">
        <v>44322</v>
      </c>
      <c r="E10922" s="6" t="str">
        <f>TEXT(Cleaned_dataset[[#This Row],[Date]],"yyyy")</f>
        <v>2021</v>
      </c>
      <c r="F10922" s="5">
        <v>0.53159722222222228</v>
      </c>
      <c r="G10922" s="5" t="str" cm="1">
        <f t="array" ref="G10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22" t="s">
        <v>16</v>
      </c>
      <c r="I10922" t="s">
        <v>71</v>
      </c>
      <c r="J10922" t="s">
        <v>1044</v>
      </c>
      <c r="K10922">
        <v>60</v>
      </c>
    </row>
    <row r="10923" spans="1:11" x14ac:dyDescent="0.25">
      <c r="A10923" t="s">
        <v>466</v>
      </c>
      <c r="B10923" t="s">
        <v>1030</v>
      </c>
      <c r="C10923" s="1">
        <v>44098.665138888886</v>
      </c>
      <c r="D10923" s="6">
        <v>44098</v>
      </c>
      <c r="E10923" s="6" t="str">
        <f>TEXT(Cleaned_dataset[[#This Row],[Date]],"yyyy")</f>
        <v>2020</v>
      </c>
      <c r="F10923" s="5">
        <v>0.66513888888888884</v>
      </c>
      <c r="G10923" s="5" t="str" cm="1">
        <f t="array" ref="G10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23" t="s">
        <v>16</v>
      </c>
      <c r="I10923" t="s">
        <v>71</v>
      </c>
      <c r="J10923" t="s">
        <v>1046</v>
      </c>
      <c r="K10923">
        <v>35</v>
      </c>
    </row>
    <row r="10924" spans="1:11" x14ac:dyDescent="0.25">
      <c r="A10924" t="s">
        <v>466</v>
      </c>
      <c r="B10924" t="s">
        <v>1032</v>
      </c>
      <c r="C10924" s="1">
        <v>44346.066122685188</v>
      </c>
      <c r="D10924" s="6">
        <v>44346</v>
      </c>
      <c r="E10924" s="6" t="str">
        <f>TEXT(Cleaned_dataset[[#This Row],[Date]],"yyyy")</f>
        <v>2021</v>
      </c>
      <c r="F10924" s="5">
        <v>6.6122685185185187E-2</v>
      </c>
      <c r="G10924" s="5" t="str" cm="1">
        <f t="array" ref="G10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24" t="s">
        <v>16</v>
      </c>
      <c r="I10924" t="s">
        <v>71</v>
      </c>
      <c r="J10924" t="s">
        <v>1045</v>
      </c>
      <c r="K10924">
        <v>5</v>
      </c>
    </row>
    <row r="10925" spans="1:11" x14ac:dyDescent="0.25">
      <c r="A10925" t="s">
        <v>466</v>
      </c>
      <c r="B10925" t="s">
        <v>1041</v>
      </c>
      <c r="C10925" s="1">
        <v>44094.967615740738</v>
      </c>
      <c r="D10925" s="6">
        <v>44094</v>
      </c>
      <c r="E10925" s="6" t="str">
        <f>TEXT(Cleaned_dataset[[#This Row],[Date]],"yyyy")</f>
        <v>2020</v>
      </c>
      <c r="F10925" s="5">
        <v>0.96761574074074075</v>
      </c>
      <c r="G10925" s="5" t="str" cm="1">
        <f t="array" ref="G10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25" t="s">
        <v>16</v>
      </c>
      <c r="I10925" t="s">
        <v>71</v>
      </c>
      <c r="J10925" t="s">
        <v>1044</v>
      </c>
      <c r="K10925">
        <v>72</v>
      </c>
    </row>
    <row r="10926" spans="1:11" x14ac:dyDescent="0.25">
      <c r="A10926" t="s">
        <v>466</v>
      </c>
      <c r="B10926" t="s">
        <v>1037</v>
      </c>
      <c r="C10926" s="1">
        <v>44277.343078703707</v>
      </c>
      <c r="D10926" s="6">
        <v>44277</v>
      </c>
      <c r="E10926" s="6" t="str">
        <f>TEXT(Cleaned_dataset[[#This Row],[Date]],"yyyy")</f>
        <v>2021</v>
      </c>
      <c r="F10926" s="5">
        <v>0.34307870370370369</v>
      </c>
      <c r="G10926" s="5" t="str" cm="1">
        <f t="array" ref="G10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26" t="s">
        <v>16</v>
      </c>
      <c r="I10926" t="s">
        <v>71</v>
      </c>
      <c r="J10926" t="s">
        <v>1045</v>
      </c>
      <c r="K10926">
        <v>12</v>
      </c>
    </row>
    <row r="10927" spans="1:11" x14ac:dyDescent="0.25">
      <c r="A10927" t="s">
        <v>466</v>
      </c>
      <c r="B10927" t="s">
        <v>1039</v>
      </c>
      <c r="C10927" s="1">
        <v>44351.233252314814</v>
      </c>
      <c r="D10927" s="6">
        <v>44351</v>
      </c>
      <c r="E10927" s="6" t="str">
        <f>TEXT(Cleaned_dataset[[#This Row],[Date]],"yyyy")</f>
        <v>2021</v>
      </c>
      <c r="F10927" s="5">
        <v>0.23325231481481482</v>
      </c>
      <c r="G10927" s="5" t="str" cm="1">
        <f t="array" ref="G10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27" t="s">
        <v>16</v>
      </c>
      <c r="I10927" t="s">
        <v>71</v>
      </c>
      <c r="J10927" t="s">
        <v>1044</v>
      </c>
      <c r="K10927">
        <v>60</v>
      </c>
    </row>
    <row r="10928" spans="1:11" x14ac:dyDescent="0.25">
      <c r="A10928" t="s">
        <v>466</v>
      </c>
      <c r="B10928" t="s">
        <v>1032</v>
      </c>
      <c r="C10928" s="1">
        <v>44025.030659722222</v>
      </c>
      <c r="D10928" s="6">
        <v>44025</v>
      </c>
      <c r="E10928" s="6" t="str">
        <f>TEXT(Cleaned_dataset[[#This Row],[Date]],"yyyy")</f>
        <v>2020</v>
      </c>
      <c r="F10928" s="5">
        <v>3.0659722222222224E-2</v>
      </c>
      <c r="G10928" s="5" t="str" cm="1">
        <f t="array" ref="G10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28" t="s">
        <v>16</v>
      </c>
      <c r="I10928" t="s">
        <v>71</v>
      </c>
      <c r="J10928" t="s">
        <v>1045</v>
      </c>
      <c r="K10928">
        <v>5</v>
      </c>
    </row>
    <row r="10929" spans="1:11" x14ac:dyDescent="0.25">
      <c r="A10929" t="s">
        <v>466</v>
      </c>
      <c r="B10929" t="s">
        <v>1036</v>
      </c>
      <c r="C10929" s="1">
        <v>44012.352152777778</v>
      </c>
      <c r="D10929" s="6">
        <v>44012</v>
      </c>
      <c r="E10929" s="6" t="str">
        <f>TEXT(Cleaned_dataset[[#This Row],[Date]],"yyyy")</f>
        <v>2020</v>
      </c>
      <c r="F10929" s="5">
        <v>0.35215277777777776</v>
      </c>
      <c r="G10929" s="5" t="str" cm="1">
        <f t="array" ref="G10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29" t="s">
        <v>16</v>
      </c>
      <c r="I10929" t="s">
        <v>71</v>
      </c>
      <c r="J10929" t="s">
        <v>1044</v>
      </c>
      <c r="K10929">
        <v>45</v>
      </c>
    </row>
    <row r="10930" spans="1:11" x14ac:dyDescent="0.25">
      <c r="A10930" t="s">
        <v>466</v>
      </c>
      <c r="B10930" t="s">
        <v>1032</v>
      </c>
      <c r="C10930" s="1">
        <v>44117.571944444448</v>
      </c>
      <c r="D10930" s="6">
        <v>44117</v>
      </c>
      <c r="E10930" s="6" t="str">
        <f>TEXT(Cleaned_dataset[[#This Row],[Date]],"yyyy")</f>
        <v>2020</v>
      </c>
      <c r="F10930" s="5">
        <v>0.57194444444444448</v>
      </c>
      <c r="G10930" s="5" t="str" cm="1">
        <f t="array" ref="G10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30" t="s">
        <v>16</v>
      </c>
      <c r="I10930" t="s">
        <v>71</v>
      </c>
      <c r="J10930" t="s">
        <v>1045</v>
      </c>
      <c r="K10930">
        <v>5</v>
      </c>
    </row>
    <row r="10931" spans="1:11" x14ac:dyDescent="0.25">
      <c r="A10931" t="s">
        <v>466</v>
      </c>
      <c r="B10931" t="s">
        <v>1040</v>
      </c>
      <c r="C10931" s="1">
        <v>44035.389606481483</v>
      </c>
      <c r="D10931" s="6">
        <v>44035</v>
      </c>
      <c r="E10931" s="6" t="str">
        <f>TEXT(Cleaned_dataset[[#This Row],[Date]],"yyyy")</f>
        <v>2020</v>
      </c>
      <c r="F10931" s="5">
        <v>0.38960648148148147</v>
      </c>
      <c r="G10931" s="5" t="str" cm="1">
        <f t="array" ref="G10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31" t="s">
        <v>16</v>
      </c>
      <c r="I10931" t="s">
        <v>71</v>
      </c>
      <c r="J10931" t="s">
        <v>1044</v>
      </c>
      <c r="K10931">
        <v>70</v>
      </c>
    </row>
    <row r="10932" spans="1:11" x14ac:dyDescent="0.25">
      <c r="A10932" t="s">
        <v>466</v>
      </c>
      <c r="B10932" t="s">
        <v>1028</v>
      </c>
      <c r="C10932" s="1">
        <v>44032.476400462961</v>
      </c>
      <c r="D10932" s="6">
        <v>44032</v>
      </c>
      <c r="E10932" s="6" t="str">
        <f>TEXT(Cleaned_dataset[[#This Row],[Date]],"yyyy")</f>
        <v>2020</v>
      </c>
      <c r="F10932" s="5">
        <v>0.47640046296296296</v>
      </c>
      <c r="G10932" s="5" t="str" cm="1">
        <f t="array" ref="G10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32" t="s">
        <v>16</v>
      </c>
      <c r="I10932" t="s">
        <v>71</v>
      </c>
      <c r="J10932" t="s">
        <v>1045</v>
      </c>
      <c r="K10932">
        <v>15</v>
      </c>
    </row>
    <row r="10933" spans="1:11" x14ac:dyDescent="0.25">
      <c r="A10933" t="s">
        <v>466</v>
      </c>
      <c r="B10933" t="s">
        <v>1028</v>
      </c>
      <c r="C10933" s="1">
        <v>44097.045636574076</v>
      </c>
      <c r="D10933" s="6">
        <v>44097</v>
      </c>
      <c r="E10933" s="6" t="str">
        <f>TEXT(Cleaned_dataset[[#This Row],[Date]],"yyyy")</f>
        <v>2020</v>
      </c>
      <c r="F10933" s="5">
        <v>4.5636574074074072E-2</v>
      </c>
      <c r="G10933" s="5" t="str" cm="1">
        <f t="array" ref="G10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33" t="s">
        <v>16</v>
      </c>
      <c r="I10933" t="s">
        <v>71</v>
      </c>
      <c r="J10933" t="s">
        <v>1045</v>
      </c>
      <c r="K10933">
        <v>15</v>
      </c>
    </row>
    <row r="10934" spans="1:11" x14ac:dyDescent="0.25">
      <c r="A10934" t="s">
        <v>466</v>
      </c>
      <c r="B10934" t="s">
        <v>1037</v>
      </c>
      <c r="C10934" s="1">
        <v>44299.36141203704</v>
      </c>
      <c r="D10934" s="6">
        <v>44299</v>
      </c>
      <c r="E10934" s="6" t="str">
        <f>TEXT(Cleaned_dataset[[#This Row],[Date]],"yyyy")</f>
        <v>2021</v>
      </c>
      <c r="F10934" s="5">
        <v>0.36141203703703706</v>
      </c>
      <c r="G10934" s="5" t="str" cm="1">
        <f t="array" ref="G10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34" t="s">
        <v>16</v>
      </c>
      <c r="I10934" t="s">
        <v>71</v>
      </c>
      <c r="J10934" t="s">
        <v>1045</v>
      </c>
      <c r="K10934">
        <v>12</v>
      </c>
    </row>
    <row r="10935" spans="1:11" x14ac:dyDescent="0.25">
      <c r="A10935" t="s">
        <v>466</v>
      </c>
      <c r="B10935" t="s">
        <v>1032</v>
      </c>
      <c r="C10935" s="1">
        <v>44354.836446759262</v>
      </c>
      <c r="D10935" s="6">
        <v>44354</v>
      </c>
      <c r="E10935" s="6" t="str">
        <f>TEXT(Cleaned_dataset[[#This Row],[Date]],"yyyy")</f>
        <v>2021</v>
      </c>
      <c r="F10935" s="5">
        <v>0.83644675925925926</v>
      </c>
      <c r="G10935" s="5" t="str" cm="1">
        <f t="array" ref="G10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35" t="s">
        <v>16</v>
      </c>
      <c r="I10935" t="s">
        <v>71</v>
      </c>
      <c r="J10935" t="s">
        <v>1045</v>
      </c>
      <c r="K10935">
        <v>5</v>
      </c>
    </row>
    <row r="10936" spans="1:11" x14ac:dyDescent="0.25">
      <c r="A10936" t="s">
        <v>466</v>
      </c>
      <c r="B10936" t="s">
        <v>1031</v>
      </c>
      <c r="C10936" s="1">
        <v>44232.61037037037</v>
      </c>
      <c r="D10936" s="6">
        <v>44232</v>
      </c>
      <c r="E10936" s="6" t="str">
        <f>TEXT(Cleaned_dataset[[#This Row],[Date]],"yyyy")</f>
        <v>2021</v>
      </c>
      <c r="F10936" s="5">
        <v>0.61037037037037034</v>
      </c>
      <c r="G10936" s="5" t="str" cm="1">
        <f t="array" ref="G10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36" t="s">
        <v>16</v>
      </c>
      <c r="I10936" t="s">
        <v>71</v>
      </c>
      <c r="J10936" t="s">
        <v>1044</v>
      </c>
      <c r="K10936">
        <v>70</v>
      </c>
    </row>
    <row r="10937" spans="1:11" x14ac:dyDescent="0.25">
      <c r="A10937" t="s">
        <v>466</v>
      </c>
      <c r="B10937" t="s">
        <v>1026</v>
      </c>
      <c r="C10937" s="1">
        <v>44226.181307870371</v>
      </c>
      <c r="D10937" s="6">
        <v>44226</v>
      </c>
      <c r="E10937" s="6" t="str">
        <f>TEXT(Cleaned_dataset[[#This Row],[Date]],"yyyy")</f>
        <v>2021</v>
      </c>
      <c r="F10937" s="5">
        <v>0.18130787037037038</v>
      </c>
      <c r="G10937" s="5" t="str" cm="1">
        <f t="array" ref="G10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37" t="s">
        <v>16</v>
      </c>
      <c r="I10937" t="s">
        <v>71</v>
      </c>
      <c r="J10937" t="s">
        <v>1045</v>
      </c>
      <c r="K10937">
        <v>0</v>
      </c>
    </row>
    <row r="10938" spans="1:11" x14ac:dyDescent="0.25">
      <c r="A10938" t="s">
        <v>466</v>
      </c>
      <c r="B10938" t="s">
        <v>1027</v>
      </c>
      <c r="C10938" s="1">
        <v>44310.652002314811</v>
      </c>
      <c r="D10938" s="6">
        <v>44310</v>
      </c>
      <c r="E10938" s="6" t="str">
        <f>TEXT(Cleaned_dataset[[#This Row],[Date]],"yyyy")</f>
        <v>2021</v>
      </c>
      <c r="F10938" s="5">
        <v>0.65200231481481485</v>
      </c>
      <c r="G10938" s="5" t="str" cm="1">
        <f t="array" ref="G10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38" t="s">
        <v>16</v>
      </c>
      <c r="I10938" t="s">
        <v>71</v>
      </c>
      <c r="J10938" t="s">
        <v>1045</v>
      </c>
      <c r="K10938">
        <v>10</v>
      </c>
    </row>
    <row r="10939" spans="1:11" x14ac:dyDescent="0.25">
      <c r="A10939" t="s">
        <v>466</v>
      </c>
      <c r="B10939" t="s">
        <v>1037</v>
      </c>
      <c r="C10939" s="1">
        <v>44216.051979166667</v>
      </c>
      <c r="D10939" s="6">
        <v>44216</v>
      </c>
      <c r="E10939" s="6" t="str">
        <f>TEXT(Cleaned_dataset[[#This Row],[Date]],"yyyy")</f>
        <v>2021</v>
      </c>
      <c r="F10939" s="5">
        <v>5.1979166666666667E-2</v>
      </c>
      <c r="G10939" s="5" t="str" cm="1">
        <f t="array" ref="G10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39" t="s">
        <v>16</v>
      </c>
      <c r="I10939" t="s">
        <v>71</v>
      </c>
      <c r="J10939" t="s">
        <v>1045</v>
      </c>
      <c r="K10939">
        <v>12</v>
      </c>
    </row>
    <row r="10940" spans="1:11" x14ac:dyDescent="0.25">
      <c r="A10940" t="s">
        <v>466</v>
      </c>
      <c r="B10940" t="s">
        <v>1038</v>
      </c>
      <c r="C10940" s="1">
        <v>44041.541643518518</v>
      </c>
      <c r="D10940" s="6">
        <v>44041</v>
      </c>
      <c r="E10940" s="6" t="str">
        <f>TEXT(Cleaned_dataset[[#This Row],[Date]],"yyyy")</f>
        <v>2020</v>
      </c>
      <c r="F10940" s="5">
        <v>0.54164351851851855</v>
      </c>
      <c r="G10940" s="5" t="str" cm="1">
        <f t="array" ref="G10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40" t="s">
        <v>16</v>
      </c>
      <c r="I10940" t="s">
        <v>71</v>
      </c>
      <c r="J10940" t="s">
        <v>1044</v>
      </c>
      <c r="K10940">
        <v>50</v>
      </c>
    </row>
    <row r="10941" spans="1:11" x14ac:dyDescent="0.25">
      <c r="A10941" t="s">
        <v>466</v>
      </c>
      <c r="B10941" t="s">
        <v>1032</v>
      </c>
      <c r="C10941" s="1">
        <v>44180.129212962966</v>
      </c>
      <c r="D10941" s="6">
        <v>44180</v>
      </c>
      <c r="E10941" s="6" t="str">
        <f>TEXT(Cleaned_dataset[[#This Row],[Date]],"yyyy")</f>
        <v>2020</v>
      </c>
      <c r="F10941" s="5">
        <v>0.12921296296296297</v>
      </c>
      <c r="G10941" s="5" t="str" cm="1">
        <f t="array" ref="G10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41" t="s">
        <v>16</v>
      </c>
      <c r="I10941" t="s">
        <v>71</v>
      </c>
      <c r="J10941" t="s">
        <v>1045</v>
      </c>
      <c r="K10941">
        <v>5</v>
      </c>
    </row>
    <row r="10942" spans="1:11" x14ac:dyDescent="0.25">
      <c r="A10942" t="s">
        <v>466</v>
      </c>
      <c r="B10942" t="s">
        <v>1026</v>
      </c>
      <c r="C10942" s="1">
        <v>44132.829988425925</v>
      </c>
      <c r="D10942" s="6">
        <v>44132</v>
      </c>
      <c r="E10942" s="6" t="str">
        <f>TEXT(Cleaned_dataset[[#This Row],[Date]],"yyyy")</f>
        <v>2020</v>
      </c>
      <c r="F10942" s="5">
        <v>0.82998842592592592</v>
      </c>
      <c r="G10942" s="5" t="str" cm="1">
        <f t="array" ref="G10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42" t="s">
        <v>16</v>
      </c>
      <c r="I10942" t="s">
        <v>71</v>
      </c>
      <c r="J10942" t="s">
        <v>1045</v>
      </c>
      <c r="K10942">
        <v>0</v>
      </c>
    </row>
    <row r="10943" spans="1:11" x14ac:dyDescent="0.25">
      <c r="A10943" t="s">
        <v>466</v>
      </c>
      <c r="B10943" t="s">
        <v>1030</v>
      </c>
      <c r="C10943" s="1">
        <v>44292.28497685185</v>
      </c>
      <c r="D10943" s="6">
        <v>44292</v>
      </c>
      <c r="E10943" s="6" t="str">
        <f>TEXT(Cleaned_dataset[[#This Row],[Date]],"yyyy")</f>
        <v>2021</v>
      </c>
      <c r="F10943" s="5">
        <v>0.28497685185185184</v>
      </c>
      <c r="G10943" s="5" t="str" cm="1">
        <f t="array" ref="G10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43" t="s">
        <v>16</v>
      </c>
      <c r="I10943" t="s">
        <v>71</v>
      </c>
      <c r="J10943" t="s">
        <v>1046</v>
      </c>
      <c r="K10943">
        <v>35</v>
      </c>
    </row>
    <row r="10944" spans="1:11" x14ac:dyDescent="0.25">
      <c r="A10944" t="s">
        <v>466</v>
      </c>
      <c r="B10944" t="s">
        <v>1037</v>
      </c>
      <c r="C10944" s="1">
        <v>44293.931944444441</v>
      </c>
      <c r="D10944" s="6">
        <v>44293</v>
      </c>
      <c r="E10944" s="6" t="str">
        <f>TEXT(Cleaned_dataset[[#This Row],[Date]],"yyyy")</f>
        <v>2021</v>
      </c>
      <c r="F10944" s="5">
        <v>0.93194444444444446</v>
      </c>
      <c r="G10944" s="5" t="str" cm="1">
        <f t="array" ref="G10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44" t="s">
        <v>16</v>
      </c>
      <c r="I10944" t="s">
        <v>71</v>
      </c>
      <c r="J10944" t="s">
        <v>1045</v>
      </c>
      <c r="K10944">
        <v>12</v>
      </c>
    </row>
    <row r="10945" spans="1:11" x14ac:dyDescent="0.25">
      <c r="A10945" t="s">
        <v>466</v>
      </c>
      <c r="B10945" t="s">
        <v>1039</v>
      </c>
      <c r="C10945" s="1">
        <v>44301.503865740742</v>
      </c>
      <c r="D10945" s="6">
        <v>44301</v>
      </c>
      <c r="E10945" s="6" t="str">
        <f>TEXT(Cleaned_dataset[[#This Row],[Date]],"yyyy")</f>
        <v>2021</v>
      </c>
      <c r="F10945" s="5">
        <v>0.50386574074074075</v>
      </c>
      <c r="G10945" s="5" t="str" cm="1">
        <f t="array" ref="G10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45" t="s">
        <v>16</v>
      </c>
      <c r="I10945" t="s">
        <v>71</v>
      </c>
      <c r="J10945" t="s">
        <v>1044</v>
      </c>
      <c r="K10945">
        <v>60</v>
      </c>
    </row>
    <row r="10946" spans="1:11" x14ac:dyDescent="0.25">
      <c r="A10946" t="s">
        <v>466</v>
      </c>
      <c r="B10946" t="s">
        <v>1030</v>
      </c>
      <c r="C10946" s="1">
        <v>44171.66170138889</v>
      </c>
      <c r="D10946" s="6">
        <v>44171</v>
      </c>
      <c r="E10946" s="6" t="str">
        <f>TEXT(Cleaned_dataset[[#This Row],[Date]],"yyyy")</f>
        <v>2020</v>
      </c>
      <c r="F10946" s="5">
        <v>0.66170138888888885</v>
      </c>
      <c r="G10946" s="5" t="str" cm="1">
        <f t="array" ref="G10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46" t="s">
        <v>16</v>
      </c>
      <c r="I10946" t="s">
        <v>71</v>
      </c>
      <c r="J10946" t="s">
        <v>1046</v>
      </c>
      <c r="K10946">
        <v>35</v>
      </c>
    </row>
    <row r="10947" spans="1:11" x14ac:dyDescent="0.25">
      <c r="A10947" t="s">
        <v>466</v>
      </c>
      <c r="B10947" t="s">
        <v>1026</v>
      </c>
      <c r="C10947" s="1">
        <v>44265.072534722225</v>
      </c>
      <c r="D10947" s="6">
        <v>44265</v>
      </c>
      <c r="E10947" s="6" t="str">
        <f>TEXT(Cleaned_dataset[[#This Row],[Date]],"yyyy")</f>
        <v>2021</v>
      </c>
      <c r="F10947" s="5">
        <v>7.2534722222222223E-2</v>
      </c>
      <c r="G10947" s="5" t="str" cm="1">
        <f t="array" ref="G10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47" t="s">
        <v>16</v>
      </c>
      <c r="I10947" t="s">
        <v>71</v>
      </c>
      <c r="J10947" t="s">
        <v>1045</v>
      </c>
      <c r="K10947">
        <v>0</v>
      </c>
    </row>
    <row r="10948" spans="1:11" x14ac:dyDescent="0.25">
      <c r="A10948" t="s">
        <v>466</v>
      </c>
      <c r="B10948" t="s">
        <v>1040</v>
      </c>
      <c r="C10948" s="1">
        <v>44113.436284722222</v>
      </c>
      <c r="D10948" s="6">
        <v>44113</v>
      </c>
      <c r="E10948" s="6" t="str">
        <f>TEXT(Cleaned_dataset[[#This Row],[Date]],"yyyy")</f>
        <v>2020</v>
      </c>
      <c r="F10948" s="5">
        <v>0.4362847222222222</v>
      </c>
      <c r="G10948" s="5" t="str" cm="1">
        <f t="array" ref="G10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48" t="s">
        <v>16</v>
      </c>
      <c r="I10948" t="s">
        <v>71</v>
      </c>
      <c r="J10948" t="s">
        <v>1044</v>
      </c>
      <c r="K10948">
        <v>70</v>
      </c>
    </row>
    <row r="10949" spans="1:11" x14ac:dyDescent="0.25">
      <c r="A10949" t="s">
        <v>466</v>
      </c>
      <c r="B10949" t="s">
        <v>1040</v>
      </c>
      <c r="C10949" s="1">
        <v>44013.269849537035</v>
      </c>
      <c r="D10949" s="6">
        <v>44013</v>
      </c>
      <c r="E10949" s="6" t="str">
        <f>TEXT(Cleaned_dataset[[#This Row],[Date]],"yyyy")</f>
        <v>2020</v>
      </c>
      <c r="F10949" s="5">
        <v>0.26984953703703701</v>
      </c>
      <c r="G10949" s="5" t="str" cm="1">
        <f t="array" ref="G10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49" t="s">
        <v>16</v>
      </c>
      <c r="I10949" t="s">
        <v>71</v>
      </c>
      <c r="J10949" t="s">
        <v>1044</v>
      </c>
      <c r="K10949">
        <v>70</v>
      </c>
    </row>
    <row r="10950" spans="1:11" x14ac:dyDescent="0.25">
      <c r="A10950" t="s">
        <v>466</v>
      </c>
      <c r="B10950" t="s">
        <v>1027</v>
      </c>
      <c r="C10950" s="1">
        <v>44102.238240740742</v>
      </c>
      <c r="D10950" s="6">
        <v>44102</v>
      </c>
      <c r="E10950" s="6" t="str">
        <f>TEXT(Cleaned_dataset[[#This Row],[Date]],"yyyy")</f>
        <v>2020</v>
      </c>
      <c r="F10950" s="5">
        <v>0.23824074074074075</v>
      </c>
      <c r="G10950" s="5" t="str" cm="1">
        <f t="array" ref="G10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50" t="s">
        <v>16</v>
      </c>
      <c r="I10950" t="s">
        <v>71</v>
      </c>
      <c r="J10950" t="s">
        <v>1045</v>
      </c>
      <c r="K10950">
        <v>10</v>
      </c>
    </row>
    <row r="10951" spans="1:11" x14ac:dyDescent="0.25">
      <c r="A10951" t="s">
        <v>466</v>
      </c>
      <c r="B10951" t="s">
        <v>1040</v>
      </c>
      <c r="C10951" s="1">
        <v>44014.650127314817</v>
      </c>
      <c r="D10951" s="6">
        <v>44014</v>
      </c>
      <c r="E10951" s="6" t="str">
        <f>TEXT(Cleaned_dataset[[#This Row],[Date]],"yyyy")</f>
        <v>2020</v>
      </c>
      <c r="F10951" s="5">
        <v>0.65012731481481478</v>
      </c>
      <c r="G10951" s="5" t="str" cm="1">
        <f t="array" ref="G10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51" t="s">
        <v>16</v>
      </c>
      <c r="I10951" t="s">
        <v>71</v>
      </c>
      <c r="J10951" t="s">
        <v>1044</v>
      </c>
      <c r="K10951">
        <v>70</v>
      </c>
    </row>
    <row r="10952" spans="1:11" x14ac:dyDescent="0.25">
      <c r="A10952" t="s">
        <v>466</v>
      </c>
      <c r="B10952" t="s">
        <v>1027</v>
      </c>
      <c r="C10952" s="1">
        <v>44130.688449074078</v>
      </c>
      <c r="D10952" s="6">
        <v>44130</v>
      </c>
      <c r="E10952" s="6" t="str">
        <f>TEXT(Cleaned_dataset[[#This Row],[Date]],"yyyy")</f>
        <v>2020</v>
      </c>
      <c r="F10952" s="5">
        <v>0.68844907407407407</v>
      </c>
      <c r="G10952" s="5" t="str" cm="1">
        <f t="array" ref="G10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52" t="s">
        <v>16</v>
      </c>
      <c r="I10952" t="s">
        <v>71</v>
      </c>
      <c r="J10952" t="s">
        <v>1045</v>
      </c>
      <c r="K10952">
        <v>10</v>
      </c>
    </row>
    <row r="10953" spans="1:11" x14ac:dyDescent="0.25">
      <c r="A10953" t="s">
        <v>466</v>
      </c>
      <c r="B10953" t="s">
        <v>1034</v>
      </c>
      <c r="C10953" s="1">
        <v>44292.656215277777</v>
      </c>
      <c r="D10953" s="6">
        <v>44292</v>
      </c>
      <c r="E10953" s="6" t="str">
        <f>TEXT(Cleaned_dataset[[#This Row],[Date]],"yyyy")</f>
        <v>2021</v>
      </c>
      <c r="F10953" s="5">
        <v>0.65621527777777777</v>
      </c>
      <c r="G10953" s="5" t="str" cm="1">
        <f t="array" ref="G10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53" t="s">
        <v>16</v>
      </c>
      <c r="I10953" t="s">
        <v>71</v>
      </c>
      <c r="J10953" t="s">
        <v>1046</v>
      </c>
      <c r="K10953">
        <v>20</v>
      </c>
    </row>
    <row r="10954" spans="1:11" x14ac:dyDescent="0.25">
      <c r="A10954" t="s">
        <v>466</v>
      </c>
      <c r="B10954" t="s">
        <v>1033</v>
      </c>
      <c r="C10954" s="1">
        <v>44129.172847222224</v>
      </c>
      <c r="D10954" s="6">
        <v>44129</v>
      </c>
      <c r="E10954" s="6" t="str">
        <f>TEXT(Cleaned_dataset[[#This Row],[Date]],"yyyy")</f>
        <v>2020</v>
      </c>
      <c r="F10954" s="5">
        <v>0.17284722222222224</v>
      </c>
      <c r="G10954" s="5" t="str" cm="1">
        <f t="array" ref="G10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54" t="s">
        <v>16</v>
      </c>
      <c r="I10954" t="s">
        <v>71</v>
      </c>
      <c r="J10954" t="s">
        <v>1044</v>
      </c>
      <c r="K10954">
        <v>65</v>
      </c>
    </row>
    <row r="10955" spans="1:11" x14ac:dyDescent="0.25">
      <c r="A10955" t="s">
        <v>466</v>
      </c>
      <c r="B10955" t="s">
        <v>1034</v>
      </c>
      <c r="C10955" s="1">
        <v>44020.454629629632</v>
      </c>
      <c r="D10955" s="6">
        <v>44020</v>
      </c>
      <c r="E10955" s="6" t="str">
        <f>TEXT(Cleaned_dataset[[#This Row],[Date]],"yyyy")</f>
        <v>2020</v>
      </c>
      <c r="F10955" s="5">
        <v>0.45462962962962961</v>
      </c>
      <c r="G10955" s="5" t="str" cm="1">
        <f t="array" ref="G10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55" t="s">
        <v>16</v>
      </c>
      <c r="I10955" t="s">
        <v>71</v>
      </c>
      <c r="J10955" t="s">
        <v>1046</v>
      </c>
      <c r="K10955">
        <v>20</v>
      </c>
    </row>
    <row r="10956" spans="1:11" x14ac:dyDescent="0.25">
      <c r="A10956" t="s">
        <v>466</v>
      </c>
      <c r="B10956" t="s">
        <v>1030</v>
      </c>
      <c r="C10956" s="1">
        <v>44222.950474537036</v>
      </c>
      <c r="D10956" s="6">
        <v>44222</v>
      </c>
      <c r="E10956" s="6" t="str">
        <f>TEXT(Cleaned_dataset[[#This Row],[Date]],"yyyy")</f>
        <v>2021</v>
      </c>
      <c r="F10956" s="5">
        <v>0.95047453703703699</v>
      </c>
      <c r="G10956" s="5" t="str" cm="1">
        <f t="array" ref="G10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56" t="s">
        <v>16</v>
      </c>
      <c r="I10956" t="s">
        <v>71</v>
      </c>
      <c r="J10956" t="s">
        <v>1046</v>
      </c>
      <c r="K10956">
        <v>35</v>
      </c>
    </row>
    <row r="10957" spans="1:11" x14ac:dyDescent="0.25">
      <c r="A10957" t="s">
        <v>466</v>
      </c>
      <c r="B10957" t="s">
        <v>1027</v>
      </c>
      <c r="C10957" s="1">
        <v>44168.263842592591</v>
      </c>
      <c r="D10957" s="6">
        <v>44168</v>
      </c>
      <c r="E10957" s="6" t="str">
        <f>TEXT(Cleaned_dataset[[#This Row],[Date]],"yyyy")</f>
        <v>2020</v>
      </c>
      <c r="F10957" s="5">
        <v>0.26384259259259257</v>
      </c>
      <c r="G10957" s="5" t="str" cm="1">
        <f t="array" ref="G10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57" t="s">
        <v>16</v>
      </c>
      <c r="I10957" t="s">
        <v>71</v>
      </c>
      <c r="J10957" t="s">
        <v>1045</v>
      </c>
      <c r="K10957">
        <v>10</v>
      </c>
    </row>
    <row r="10958" spans="1:11" x14ac:dyDescent="0.25">
      <c r="A10958" t="s">
        <v>466</v>
      </c>
      <c r="B10958" t="s">
        <v>1036</v>
      </c>
      <c r="C10958" s="1">
        <v>44110.187361111108</v>
      </c>
      <c r="D10958" s="6">
        <v>44110</v>
      </c>
      <c r="E10958" s="6" t="str">
        <f>TEXT(Cleaned_dataset[[#This Row],[Date]],"yyyy")</f>
        <v>2020</v>
      </c>
      <c r="F10958" s="5">
        <v>0.18736111111111112</v>
      </c>
      <c r="G10958" s="5" t="str" cm="1">
        <f t="array" ref="G10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58" t="s">
        <v>16</v>
      </c>
      <c r="I10958" t="s">
        <v>71</v>
      </c>
      <c r="J10958" t="s">
        <v>1044</v>
      </c>
      <c r="K10958">
        <v>45</v>
      </c>
    </row>
    <row r="10959" spans="1:11" x14ac:dyDescent="0.25">
      <c r="A10959" t="s">
        <v>467</v>
      </c>
      <c r="B10959" t="s">
        <v>1028</v>
      </c>
      <c r="C10959" s="1">
        <v>44306.026770833334</v>
      </c>
      <c r="D10959" s="6">
        <v>44306</v>
      </c>
      <c r="E10959" s="6" t="str">
        <f>TEXT(Cleaned_dataset[[#This Row],[Date]],"yyyy")</f>
        <v>2021</v>
      </c>
      <c r="F10959" s="5">
        <v>2.6770833333333334E-2</v>
      </c>
      <c r="G10959" s="5" t="str" cm="1">
        <f t="array" ref="G10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59" t="s">
        <v>5</v>
      </c>
      <c r="I10959" t="s">
        <v>71</v>
      </c>
      <c r="J10959" t="s">
        <v>1045</v>
      </c>
      <c r="K10959">
        <v>15</v>
      </c>
    </row>
    <row r="10960" spans="1:11" x14ac:dyDescent="0.25">
      <c r="A10960" t="s">
        <v>467</v>
      </c>
      <c r="B10960" t="s">
        <v>1039</v>
      </c>
      <c r="C10960" s="1">
        <v>44218.315254629626</v>
      </c>
      <c r="D10960" s="6">
        <v>44218</v>
      </c>
      <c r="E10960" s="6" t="str">
        <f>TEXT(Cleaned_dataset[[#This Row],[Date]],"yyyy")</f>
        <v>2021</v>
      </c>
      <c r="F10960" s="5">
        <v>0.31525462962962963</v>
      </c>
      <c r="G10960" s="5" t="str" cm="1">
        <f t="array" ref="G10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60" t="s">
        <v>5</v>
      </c>
      <c r="I10960" t="s">
        <v>71</v>
      </c>
      <c r="J10960" t="s">
        <v>1044</v>
      </c>
      <c r="K10960">
        <v>60</v>
      </c>
    </row>
    <row r="10961" spans="1:11" x14ac:dyDescent="0.25">
      <c r="A10961" t="s">
        <v>467</v>
      </c>
      <c r="B10961" t="s">
        <v>1033</v>
      </c>
      <c r="C10961" s="1">
        <v>44061.053206018521</v>
      </c>
      <c r="D10961" s="6">
        <v>44061</v>
      </c>
      <c r="E10961" s="6" t="str">
        <f>TEXT(Cleaned_dataset[[#This Row],[Date]],"yyyy")</f>
        <v>2020</v>
      </c>
      <c r="F10961" s="5">
        <v>5.3206018518518521E-2</v>
      </c>
      <c r="G10961" s="5" t="str" cm="1">
        <f t="array" ref="G10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61" t="s">
        <v>5</v>
      </c>
      <c r="I10961" t="s">
        <v>71</v>
      </c>
      <c r="J10961" t="s">
        <v>1044</v>
      </c>
      <c r="K10961">
        <v>65</v>
      </c>
    </row>
    <row r="10962" spans="1:11" x14ac:dyDescent="0.25">
      <c r="A10962" t="s">
        <v>467</v>
      </c>
      <c r="B10962" t="s">
        <v>1037</v>
      </c>
      <c r="C10962" s="1">
        <v>44101.189814814818</v>
      </c>
      <c r="D10962" s="6">
        <v>44101</v>
      </c>
      <c r="E10962" s="6" t="str">
        <f>TEXT(Cleaned_dataset[[#This Row],[Date]],"yyyy")</f>
        <v>2020</v>
      </c>
      <c r="F10962" s="5">
        <v>0.18981481481481483</v>
      </c>
      <c r="G10962" s="5" t="str" cm="1">
        <f t="array" ref="G10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62" t="s">
        <v>5</v>
      </c>
      <c r="I10962" t="s">
        <v>71</v>
      </c>
      <c r="J10962" t="s">
        <v>1045</v>
      </c>
      <c r="K10962">
        <v>12</v>
      </c>
    </row>
    <row r="10963" spans="1:11" x14ac:dyDescent="0.25">
      <c r="A10963" t="s">
        <v>467</v>
      </c>
      <c r="B10963" t="s">
        <v>1031</v>
      </c>
      <c r="C10963" s="1">
        <v>44088.012546296297</v>
      </c>
      <c r="D10963" s="6">
        <v>44088</v>
      </c>
      <c r="E10963" s="6" t="str">
        <f>TEXT(Cleaned_dataset[[#This Row],[Date]],"yyyy")</f>
        <v>2020</v>
      </c>
      <c r="F10963" s="5">
        <v>1.2546296296296297E-2</v>
      </c>
      <c r="G10963" s="5" t="str" cm="1">
        <f t="array" ref="G10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63" t="s">
        <v>5</v>
      </c>
      <c r="I10963" t="s">
        <v>71</v>
      </c>
      <c r="J10963" t="s">
        <v>1044</v>
      </c>
      <c r="K10963">
        <v>70</v>
      </c>
    </row>
    <row r="10964" spans="1:11" x14ac:dyDescent="0.25">
      <c r="A10964" t="s">
        <v>467</v>
      </c>
      <c r="B10964" t="s">
        <v>1034</v>
      </c>
      <c r="C10964" s="1">
        <v>44297.554201388892</v>
      </c>
      <c r="D10964" s="6">
        <v>44297</v>
      </c>
      <c r="E10964" s="6" t="str">
        <f>TEXT(Cleaned_dataset[[#This Row],[Date]],"yyyy")</f>
        <v>2021</v>
      </c>
      <c r="F10964" s="5">
        <v>0.55420138888888892</v>
      </c>
      <c r="G10964" s="5" t="str" cm="1">
        <f t="array" ref="G10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64" t="s">
        <v>5</v>
      </c>
      <c r="I10964" t="s">
        <v>71</v>
      </c>
      <c r="J10964" t="s">
        <v>1046</v>
      </c>
      <c r="K10964">
        <v>20</v>
      </c>
    </row>
    <row r="10965" spans="1:11" x14ac:dyDescent="0.25">
      <c r="A10965" t="s">
        <v>467</v>
      </c>
      <c r="B10965" t="s">
        <v>1039</v>
      </c>
      <c r="C10965" s="1">
        <v>44039.548078703701</v>
      </c>
      <c r="D10965" s="6">
        <v>44039</v>
      </c>
      <c r="E10965" s="6" t="str">
        <f>TEXT(Cleaned_dataset[[#This Row],[Date]],"yyyy")</f>
        <v>2020</v>
      </c>
      <c r="F10965" s="5">
        <v>0.54807870370370371</v>
      </c>
      <c r="G10965" s="5" t="str" cm="1">
        <f t="array" ref="G10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65" t="s">
        <v>5</v>
      </c>
      <c r="I10965" t="s">
        <v>71</v>
      </c>
      <c r="J10965" t="s">
        <v>1044</v>
      </c>
      <c r="K10965">
        <v>60</v>
      </c>
    </row>
    <row r="10966" spans="1:11" x14ac:dyDescent="0.25">
      <c r="A10966" t="s">
        <v>467</v>
      </c>
      <c r="B10966" t="s">
        <v>1028</v>
      </c>
      <c r="C10966" s="1">
        <v>44134.783032407409</v>
      </c>
      <c r="D10966" s="6">
        <v>44134</v>
      </c>
      <c r="E10966" s="6" t="str">
        <f>TEXT(Cleaned_dataset[[#This Row],[Date]],"yyyy")</f>
        <v>2020</v>
      </c>
      <c r="F10966" s="5">
        <v>0.78303240740740743</v>
      </c>
      <c r="G10966" s="5" t="str" cm="1">
        <f t="array" ref="G10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66" t="s">
        <v>5</v>
      </c>
      <c r="I10966" t="s">
        <v>71</v>
      </c>
      <c r="J10966" t="s">
        <v>1045</v>
      </c>
      <c r="K10966">
        <v>15</v>
      </c>
    </row>
    <row r="10967" spans="1:11" x14ac:dyDescent="0.25">
      <c r="A10967" t="s">
        <v>467</v>
      </c>
      <c r="B10967" t="s">
        <v>1040</v>
      </c>
      <c r="C10967" s="1">
        <v>44060.050393518519</v>
      </c>
      <c r="D10967" s="6">
        <v>44060</v>
      </c>
      <c r="E10967" s="6" t="str">
        <f>TEXT(Cleaned_dataset[[#This Row],[Date]],"yyyy")</f>
        <v>2020</v>
      </c>
      <c r="F10967" s="5">
        <v>5.0393518518518518E-2</v>
      </c>
      <c r="G10967" s="5" t="str" cm="1">
        <f t="array" ref="G10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67" t="s">
        <v>5</v>
      </c>
      <c r="I10967" t="s">
        <v>71</v>
      </c>
      <c r="J10967" t="s">
        <v>1044</v>
      </c>
      <c r="K10967">
        <v>70</v>
      </c>
    </row>
    <row r="10968" spans="1:11" x14ac:dyDescent="0.25">
      <c r="A10968" t="s">
        <v>467</v>
      </c>
      <c r="B10968" t="s">
        <v>1029</v>
      </c>
      <c r="C10968" s="1">
        <v>44095.947245370371</v>
      </c>
      <c r="D10968" s="6">
        <v>44095</v>
      </c>
      <c r="E10968" s="6" t="str">
        <f>TEXT(Cleaned_dataset[[#This Row],[Date]],"yyyy")</f>
        <v>2020</v>
      </c>
      <c r="F10968" s="5">
        <v>0.94724537037037038</v>
      </c>
      <c r="G10968" s="5" t="str" cm="1">
        <f t="array" ref="G10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68" t="s">
        <v>5</v>
      </c>
      <c r="I10968" t="s">
        <v>71</v>
      </c>
      <c r="J10968" t="s">
        <v>1044</v>
      </c>
      <c r="K10968">
        <v>30</v>
      </c>
    </row>
    <row r="10969" spans="1:11" x14ac:dyDescent="0.25">
      <c r="A10969" t="s">
        <v>468</v>
      </c>
      <c r="B10969" t="s">
        <v>1026</v>
      </c>
      <c r="C10969" s="1">
        <v>44196.901423611111</v>
      </c>
      <c r="D10969" s="6">
        <v>44196</v>
      </c>
      <c r="E10969" s="6" t="str">
        <f>TEXT(Cleaned_dataset[[#This Row],[Date]],"yyyy")</f>
        <v>2020</v>
      </c>
      <c r="F10969" s="5">
        <v>0.90142361111111113</v>
      </c>
      <c r="G10969" s="5" t="str" cm="1">
        <f t="array" ref="G10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69" t="s">
        <v>28</v>
      </c>
      <c r="I10969" t="s">
        <v>17</v>
      </c>
      <c r="J10969" t="s">
        <v>1045</v>
      </c>
      <c r="K10969">
        <v>0</v>
      </c>
    </row>
    <row r="10970" spans="1:11" x14ac:dyDescent="0.25">
      <c r="A10970" t="s">
        <v>468</v>
      </c>
      <c r="B10970" t="s">
        <v>1036</v>
      </c>
      <c r="C10970" s="1">
        <v>44280.765451388892</v>
      </c>
      <c r="D10970" s="6">
        <v>44280</v>
      </c>
      <c r="E10970" s="6" t="str">
        <f>TEXT(Cleaned_dataset[[#This Row],[Date]],"yyyy")</f>
        <v>2021</v>
      </c>
      <c r="F10970" s="5">
        <v>0.76545138888888886</v>
      </c>
      <c r="G10970" s="5" t="str" cm="1">
        <f t="array" ref="G10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70" t="s">
        <v>28</v>
      </c>
      <c r="I10970" t="s">
        <v>17</v>
      </c>
      <c r="J10970" t="s">
        <v>1044</v>
      </c>
      <c r="K10970">
        <v>45</v>
      </c>
    </row>
    <row r="10971" spans="1:11" x14ac:dyDescent="0.25">
      <c r="A10971" t="s">
        <v>468</v>
      </c>
      <c r="B10971" t="s">
        <v>1038</v>
      </c>
      <c r="C10971" s="1">
        <v>44193.56763888889</v>
      </c>
      <c r="D10971" s="6">
        <v>44193</v>
      </c>
      <c r="E10971" s="6" t="str">
        <f>TEXT(Cleaned_dataset[[#This Row],[Date]],"yyyy")</f>
        <v>2020</v>
      </c>
      <c r="F10971" s="5">
        <v>0.56763888888888892</v>
      </c>
      <c r="G10971" s="5" t="str" cm="1">
        <f t="array" ref="G10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71" t="s">
        <v>28</v>
      </c>
      <c r="I10971" t="s">
        <v>17</v>
      </c>
      <c r="J10971" t="s">
        <v>1044</v>
      </c>
      <c r="K10971">
        <v>50</v>
      </c>
    </row>
    <row r="10972" spans="1:11" x14ac:dyDescent="0.25">
      <c r="A10972" t="s">
        <v>468</v>
      </c>
      <c r="B10972" t="s">
        <v>1036</v>
      </c>
      <c r="C10972" s="1">
        <v>44067.506655092591</v>
      </c>
      <c r="D10972" s="6">
        <v>44067</v>
      </c>
      <c r="E10972" s="6" t="str">
        <f>TEXT(Cleaned_dataset[[#This Row],[Date]],"yyyy")</f>
        <v>2020</v>
      </c>
      <c r="F10972" s="5">
        <v>0.50665509259259256</v>
      </c>
      <c r="G10972" s="5" t="str" cm="1">
        <f t="array" ref="G10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72" t="s">
        <v>28</v>
      </c>
      <c r="I10972" t="s">
        <v>17</v>
      </c>
      <c r="J10972" t="s">
        <v>1044</v>
      </c>
      <c r="K10972">
        <v>45</v>
      </c>
    </row>
    <row r="10973" spans="1:11" x14ac:dyDescent="0.25">
      <c r="A10973" t="s">
        <v>468</v>
      </c>
      <c r="B10973" t="s">
        <v>1041</v>
      </c>
      <c r="C10973" s="1">
        <v>44344.415868055556</v>
      </c>
      <c r="D10973" s="6">
        <v>44344</v>
      </c>
      <c r="E10973" s="6" t="str">
        <f>TEXT(Cleaned_dataset[[#This Row],[Date]],"yyyy")</f>
        <v>2021</v>
      </c>
      <c r="F10973" s="5">
        <v>0.41586805555555556</v>
      </c>
      <c r="G10973" s="5" t="str" cm="1">
        <f t="array" ref="G10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73" t="s">
        <v>28</v>
      </c>
      <c r="I10973" t="s">
        <v>17</v>
      </c>
      <c r="J10973" t="s">
        <v>1044</v>
      </c>
      <c r="K10973">
        <v>72</v>
      </c>
    </row>
    <row r="10974" spans="1:11" x14ac:dyDescent="0.25">
      <c r="A10974" t="s">
        <v>468</v>
      </c>
      <c r="B10974" t="s">
        <v>1034</v>
      </c>
      <c r="C10974" s="1">
        <v>44346.626932870371</v>
      </c>
      <c r="D10974" s="6">
        <v>44346</v>
      </c>
      <c r="E10974" s="6" t="str">
        <f>TEXT(Cleaned_dataset[[#This Row],[Date]],"yyyy")</f>
        <v>2021</v>
      </c>
      <c r="F10974" s="5">
        <v>0.62693287037037038</v>
      </c>
      <c r="G10974" s="5" t="str" cm="1">
        <f t="array" ref="G10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74" t="s">
        <v>28</v>
      </c>
      <c r="I10974" t="s">
        <v>17</v>
      </c>
      <c r="J10974" t="s">
        <v>1046</v>
      </c>
      <c r="K10974">
        <v>20</v>
      </c>
    </row>
    <row r="10975" spans="1:11" x14ac:dyDescent="0.25">
      <c r="A10975" t="s">
        <v>468</v>
      </c>
      <c r="B10975" t="s">
        <v>1035</v>
      </c>
      <c r="C10975" s="1">
        <v>44337.674583333333</v>
      </c>
      <c r="D10975" s="6">
        <v>44337</v>
      </c>
      <c r="E10975" s="6" t="str">
        <f>TEXT(Cleaned_dataset[[#This Row],[Date]],"yyyy")</f>
        <v>2021</v>
      </c>
      <c r="F10975" s="5">
        <v>0.67458333333333331</v>
      </c>
      <c r="G10975" s="5" t="str" cm="1">
        <f t="array" ref="G10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75" t="s">
        <v>28</v>
      </c>
      <c r="I10975" t="s">
        <v>17</v>
      </c>
      <c r="J10975" t="s">
        <v>1044</v>
      </c>
      <c r="K10975">
        <v>75</v>
      </c>
    </row>
    <row r="10976" spans="1:11" x14ac:dyDescent="0.25">
      <c r="A10976" t="s">
        <v>468</v>
      </c>
      <c r="B10976" t="s">
        <v>1035</v>
      </c>
      <c r="C10976" s="1">
        <v>44321.357233796298</v>
      </c>
      <c r="D10976" s="6">
        <v>44321</v>
      </c>
      <c r="E10976" s="6" t="str">
        <f>TEXT(Cleaned_dataset[[#This Row],[Date]],"yyyy")</f>
        <v>2021</v>
      </c>
      <c r="F10976" s="5">
        <v>0.35723379629629631</v>
      </c>
      <c r="G10976" s="5" t="str" cm="1">
        <f t="array" ref="G10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76" t="s">
        <v>28</v>
      </c>
      <c r="I10976" t="s">
        <v>17</v>
      </c>
      <c r="J10976" t="s">
        <v>1044</v>
      </c>
      <c r="K10976">
        <v>75</v>
      </c>
    </row>
    <row r="10977" spans="1:11" x14ac:dyDescent="0.25">
      <c r="A10977" t="s">
        <v>468</v>
      </c>
      <c r="B10977" t="s">
        <v>1028</v>
      </c>
      <c r="C10977" s="1">
        <v>44199.999212962961</v>
      </c>
      <c r="D10977" s="6">
        <v>44199</v>
      </c>
      <c r="E10977" s="6" t="str">
        <f>TEXT(Cleaned_dataset[[#This Row],[Date]],"yyyy")</f>
        <v>2021</v>
      </c>
      <c r="F10977" s="5">
        <v>0.99921296296296291</v>
      </c>
      <c r="G10977" s="5" t="str" cm="1">
        <f t="array" ref="G10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77" t="s">
        <v>28</v>
      </c>
      <c r="I10977" t="s">
        <v>17</v>
      </c>
      <c r="J10977" t="s">
        <v>1045</v>
      </c>
      <c r="K10977">
        <v>15</v>
      </c>
    </row>
    <row r="10978" spans="1:11" x14ac:dyDescent="0.25">
      <c r="A10978" t="s">
        <v>468</v>
      </c>
      <c r="B10978" t="s">
        <v>1038</v>
      </c>
      <c r="C10978" s="1">
        <v>44199.730995370373</v>
      </c>
      <c r="D10978" s="6">
        <v>44199</v>
      </c>
      <c r="E10978" s="6" t="str">
        <f>TEXT(Cleaned_dataset[[#This Row],[Date]],"yyyy")</f>
        <v>2021</v>
      </c>
      <c r="F10978" s="5">
        <v>0.73099537037037032</v>
      </c>
      <c r="G10978" s="5" t="str" cm="1">
        <f t="array" ref="G10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78" t="s">
        <v>28</v>
      </c>
      <c r="I10978" t="s">
        <v>17</v>
      </c>
      <c r="J10978" t="s">
        <v>1044</v>
      </c>
      <c r="K10978">
        <v>50</v>
      </c>
    </row>
    <row r="10979" spans="1:11" x14ac:dyDescent="0.25">
      <c r="A10979" t="s">
        <v>468</v>
      </c>
      <c r="B10979" t="s">
        <v>1037</v>
      </c>
      <c r="C10979" s="1">
        <v>44061.480879629627</v>
      </c>
      <c r="D10979" s="6">
        <v>44061</v>
      </c>
      <c r="E10979" s="6" t="str">
        <f>TEXT(Cleaned_dataset[[#This Row],[Date]],"yyyy")</f>
        <v>2020</v>
      </c>
      <c r="F10979" s="5">
        <v>0.48087962962962966</v>
      </c>
      <c r="G10979" s="5" t="str" cm="1">
        <f t="array" ref="G10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79" t="s">
        <v>28</v>
      </c>
      <c r="I10979" t="s">
        <v>17</v>
      </c>
      <c r="J10979" t="s">
        <v>1045</v>
      </c>
      <c r="K10979">
        <v>12</v>
      </c>
    </row>
    <row r="10980" spans="1:11" x14ac:dyDescent="0.25">
      <c r="A10980" t="s">
        <v>468</v>
      </c>
      <c r="B10980" t="s">
        <v>1039</v>
      </c>
      <c r="C10980" s="1">
        <v>44126.837291666663</v>
      </c>
      <c r="D10980" s="6">
        <v>44126</v>
      </c>
      <c r="E10980" s="6" t="str">
        <f>TEXT(Cleaned_dataset[[#This Row],[Date]],"yyyy")</f>
        <v>2020</v>
      </c>
      <c r="F10980" s="5">
        <v>0.83729166666666666</v>
      </c>
      <c r="G10980" s="5" t="str" cm="1">
        <f t="array" ref="G10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80" t="s">
        <v>28</v>
      </c>
      <c r="I10980" t="s">
        <v>17</v>
      </c>
      <c r="J10980" t="s">
        <v>1044</v>
      </c>
      <c r="K10980">
        <v>60</v>
      </c>
    </row>
    <row r="10981" spans="1:11" x14ac:dyDescent="0.25">
      <c r="A10981" t="s">
        <v>468</v>
      </c>
      <c r="B10981" t="s">
        <v>1027</v>
      </c>
      <c r="C10981" s="1">
        <v>44121.368564814817</v>
      </c>
      <c r="D10981" s="6">
        <v>44121</v>
      </c>
      <c r="E10981" s="6" t="str">
        <f>TEXT(Cleaned_dataset[[#This Row],[Date]],"yyyy")</f>
        <v>2020</v>
      </c>
      <c r="F10981" s="5">
        <v>0.36856481481481479</v>
      </c>
      <c r="G10981" s="5" t="str" cm="1">
        <f t="array" ref="G10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81" t="s">
        <v>28</v>
      </c>
      <c r="I10981" t="s">
        <v>17</v>
      </c>
      <c r="J10981" t="s">
        <v>1045</v>
      </c>
      <c r="K10981">
        <v>10</v>
      </c>
    </row>
    <row r="10982" spans="1:11" x14ac:dyDescent="0.25">
      <c r="A10982" t="s">
        <v>468</v>
      </c>
      <c r="B10982" t="s">
        <v>1032</v>
      </c>
      <c r="C10982" s="1">
        <v>44192.213460648149</v>
      </c>
      <c r="D10982" s="6">
        <v>44192</v>
      </c>
      <c r="E10982" s="6" t="str">
        <f>TEXT(Cleaned_dataset[[#This Row],[Date]],"yyyy")</f>
        <v>2020</v>
      </c>
      <c r="F10982" s="5">
        <v>0.21346064814814814</v>
      </c>
      <c r="G10982" s="5" t="str" cm="1">
        <f t="array" ref="G10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82" t="s">
        <v>28</v>
      </c>
      <c r="I10982" t="s">
        <v>17</v>
      </c>
      <c r="J10982" t="s">
        <v>1045</v>
      </c>
      <c r="K10982">
        <v>5</v>
      </c>
    </row>
    <row r="10983" spans="1:11" x14ac:dyDescent="0.25">
      <c r="A10983" t="s">
        <v>468</v>
      </c>
      <c r="B10983" t="s">
        <v>1035</v>
      </c>
      <c r="C10983" s="1">
        <v>44150.551770833335</v>
      </c>
      <c r="D10983" s="6">
        <v>44150</v>
      </c>
      <c r="E10983" s="6" t="str">
        <f>TEXT(Cleaned_dataset[[#This Row],[Date]],"yyyy")</f>
        <v>2020</v>
      </c>
      <c r="F10983" s="5">
        <v>0.55177083333333332</v>
      </c>
      <c r="G10983" s="5" t="str" cm="1">
        <f t="array" ref="G10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83" t="s">
        <v>28</v>
      </c>
      <c r="I10983" t="s">
        <v>17</v>
      </c>
      <c r="J10983" t="s">
        <v>1044</v>
      </c>
      <c r="K10983">
        <v>75</v>
      </c>
    </row>
    <row r="10984" spans="1:11" x14ac:dyDescent="0.25">
      <c r="A10984" t="s">
        <v>468</v>
      </c>
      <c r="B10984" t="s">
        <v>1026</v>
      </c>
      <c r="C10984" s="1">
        <v>44125.858518518522</v>
      </c>
      <c r="D10984" s="6">
        <v>44125</v>
      </c>
      <c r="E10984" s="6" t="str">
        <f>TEXT(Cleaned_dataset[[#This Row],[Date]],"yyyy")</f>
        <v>2020</v>
      </c>
      <c r="F10984" s="5">
        <v>0.85851851851851857</v>
      </c>
      <c r="G10984" s="5" t="str" cm="1">
        <f t="array" ref="G10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84" t="s">
        <v>28</v>
      </c>
      <c r="I10984" t="s">
        <v>17</v>
      </c>
      <c r="J10984" t="s">
        <v>1045</v>
      </c>
      <c r="K10984">
        <v>0</v>
      </c>
    </row>
    <row r="10985" spans="1:11" x14ac:dyDescent="0.25">
      <c r="A10985" t="s">
        <v>468</v>
      </c>
      <c r="B10985" t="s">
        <v>1028</v>
      </c>
      <c r="C10985" s="1">
        <v>44293.777777777781</v>
      </c>
      <c r="D10985" s="6">
        <v>44293</v>
      </c>
      <c r="E10985" s="6" t="str">
        <f>TEXT(Cleaned_dataset[[#This Row],[Date]],"yyyy")</f>
        <v>2021</v>
      </c>
      <c r="F10985" s="5">
        <v>0.77777777777777779</v>
      </c>
      <c r="G10985" s="5" t="str" cm="1">
        <f t="array" ref="G10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85" t="s">
        <v>28</v>
      </c>
      <c r="I10985" t="s">
        <v>17</v>
      </c>
      <c r="J10985" t="s">
        <v>1045</v>
      </c>
      <c r="K10985">
        <v>15</v>
      </c>
    </row>
    <row r="10986" spans="1:11" x14ac:dyDescent="0.25">
      <c r="A10986" t="s">
        <v>468</v>
      </c>
      <c r="B10986" t="s">
        <v>1028</v>
      </c>
      <c r="C10986" s="1">
        <v>44008.622418981482</v>
      </c>
      <c r="D10986" s="6">
        <v>44008</v>
      </c>
      <c r="E10986" s="6" t="str">
        <f>TEXT(Cleaned_dataset[[#This Row],[Date]],"yyyy")</f>
        <v>2020</v>
      </c>
      <c r="F10986" s="5">
        <v>0.62241898148148145</v>
      </c>
      <c r="G10986" s="5" t="str" cm="1">
        <f t="array" ref="G10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86" t="s">
        <v>28</v>
      </c>
      <c r="I10986" t="s">
        <v>17</v>
      </c>
      <c r="J10986" t="s">
        <v>1045</v>
      </c>
      <c r="K10986">
        <v>15</v>
      </c>
    </row>
    <row r="10987" spans="1:11" x14ac:dyDescent="0.25">
      <c r="A10987" t="s">
        <v>468</v>
      </c>
      <c r="B10987" t="s">
        <v>1032</v>
      </c>
      <c r="C10987" s="1">
        <v>44020.361168981479</v>
      </c>
      <c r="D10987" s="6">
        <v>44020</v>
      </c>
      <c r="E10987" s="6" t="str">
        <f>TEXT(Cleaned_dataset[[#This Row],[Date]],"yyyy")</f>
        <v>2020</v>
      </c>
      <c r="F10987" s="5">
        <v>0.36116898148148147</v>
      </c>
      <c r="G10987" s="5" t="str" cm="1">
        <f t="array" ref="G10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87" t="s">
        <v>28</v>
      </c>
      <c r="I10987" t="s">
        <v>17</v>
      </c>
      <c r="J10987" t="s">
        <v>1045</v>
      </c>
      <c r="K10987">
        <v>5</v>
      </c>
    </row>
    <row r="10988" spans="1:11" x14ac:dyDescent="0.25">
      <c r="A10988" t="s">
        <v>468</v>
      </c>
      <c r="B10988" t="s">
        <v>1041</v>
      </c>
      <c r="C10988" s="1">
        <v>44258.790636574071</v>
      </c>
      <c r="D10988" s="6">
        <v>44258</v>
      </c>
      <c r="E10988" s="6" t="str">
        <f>TEXT(Cleaned_dataset[[#This Row],[Date]],"yyyy")</f>
        <v>2021</v>
      </c>
      <c r="F10988" s="5">
        <v>0.79063657407407406</v>
      </c>
      <c r="G10988" s="5" t="str" cm="1">
        <f t="array" ref="G10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88" t="s">
        <v>28</v>
      </c>
      <c r="I10988" t="s">
        <v>17</v>
      </c>
      <c r="J10988" t="s">
        <v>1044</v>
      </c>
      <c r="K10988">
        <v>72</v>
      </c>
    </row>
    <row r="10989" spans="1:11" x14ac:dyDescent="0.25">
      <c r="A10989" t="s">
        <v>468</v>
      </c>
      <c r="B10989" t="s">
        <v>1032</v>
      </c>
      <c r="C10989" s="1">
        <v>44117.332303240742</v>
      </c>
      <c r="D10989" s="6">
        <v>44117</v>
      </c>
      <c r="E10989" s="6" t="str">
        <f>TEXT(Cleaned_dataset[[#This Row],[Date]],"yyyy")</f>
        <v>2020</v>
      </c>
      <c r="F10989" s="5">
        <v>0.33230324074074075</v>
      </c>
      <c r="G10989" s="5" t="str" cm="1">
        <f t="array" ref="G10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89" t="s">
        <v>28</v>
      </c>
      <c r="I10989" t="s">
        <v>17</v>
      </c>
      <c r="J10989" t="s">
        <v>1045</v>
      </c>
      <c r="K10989">
        <v>5</v>
      </c>
    </row>
    <row r="10990" spans="1:11" x14ac:dyDescent="0.25">
      <c r="A10990" t="s">
        <v>468</v>
      </c>
      <c r="B10990" t="s">
        <v>1035</v>
      </c>
      <c r="C10990" s="1">
        <v>44069.861331018517</v>
      </c>
      <c r="D10990" s="6">
        <v>44069</v>
      </c>
      <c r="E10990" s="6" t="str">
        <f>TEXT(Cleaned_dataset[[#This Row],[Date]],"yyyy")</f>
        <v>2020</v>
      </c>
      <c r="F10990" s="5">
        <v>0.86133101851851857</v>
      </c>
      <c r="G10990" s="5" t="str" cm="1">
        <f t="array" ref="G10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90" t="s">
        <v>28</v>
      </c>
      <c r="I10990" t="s">
        <v>17</v>
      </c>
      <c r="J10990" t="s">
        <v>1044</v>
      </c>
      <c r="K10990">
        <v>75</v>
      </c>
    </row>
    <row r="10991" spans="1:11" x14ac:dyDescent="0.25">
      <c r="A10991" t="s">
        <v>468</v>
      </c>
      <c r="B10991" t="s">
        <v>1030</v>
      </c>
      <c r="C10991" s="1">
        <v>44250.837546296294</v>
      </c>
      <c r="D10991" s="6">
        <v>44250</v>
      </c>
      <c r="E10991" s="6" t="str">
        <f>TEXT(Cleaned_dataset[[#This Row],[Date]],"yyyy")</f>
        <v>2021</v>
      </c>
      <c r="F10991" s="5">
        <v>0.83754629629629629</v>
      </c>
      <c r="G10991" s="5" t="str" cm="1">
        <f t="array" ref="G10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91" t="s">
        <v>28</v>
      </c>
      <c r="I10991" t="s">
        <v>17</v>
      </c>
      <c r="J10991" t="s">
        <v>1046</v>
      </c>
      <c r="K10991">
        <v>35</v>
      </c>
    </row>
    <row r="10992" spans="1:11" x14ac:dyDescent="0.25">
      <c r="A10992" t="s">
        <v>468</v>
      </c>
      <c r="B10992" t="s">
        <v>1033</v>
      </c>
      <c r="C10992" s="1">
        <v>44100.616041666668</v>
      </c>
      <c r="D10992" s="6">
        <v>44100</v>
      </c>
      <c r="E10992" s="6" t="str">
        <f>TEXT(Cleaned_dataset[[#This Row],[Date]],"yyyy")</f>
        <v>2020</v>
      </c>
      <c r="F10992" s="5">
        <v>0.61604166666666671</v>
      </c>
      <c r="G10992" s="5" t="str" cm="1">
        <f t="array" ref="G10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92" t="s">
        <v>28</v>
      </c>
      <c r="I10992" t="s">
        <v>17</v>
      </c>
      <c r="J10992" t="s">
        <v>1044</v>
      </c>
      <c r="K10992">
        <v>65</v>
      </c>
    </row>
    <row r="10993" spans="1:11" x14ac:dyDescent="0.25">
      <c r="A10993" t="s">
        <v>468</v>
      </c>
      <c r="B10993" t="s">
        <v>1033</v>
      </c>
      <c r="C10993" s="1">
        <v>44237.564050925925</v>
      </c>
      <c r="D10993" s="6">
        <v>44237</v>
      </c>
      <c r="E10993" s="6" t="str">
        <f>TEXT(Cleaned_dataset[[#This Row],[Date]],"yyyy")</f>
        <v>2021</v>
      </c>
      <c r="F10993" s="5">
        <v>0.56405092592592587</v>
      </c>
      <c r="G10993" s="5" t="str" cm="1">
        <f t="array" ref="G10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93" t="s">
        <v>28</v>
      </c>
      <c r="I10993" t="s">
        <v>17</v>
      </c>
      <c r="J10993" t="s">
        <v>1044</v>
      </c>
      <c r="K10993">
        <v>65</v>
      </c>
    </row>
    <row r="10994" spans="1:11" x14ac:dyDescent="0.25">
      <c r="A10994" t="s">
        <v>468</v>
      </c>
      <c r="B10994" t="s">
        <v>1030</v>
      </c>
      <c r="C10994" s="1">
        <v>44184.900682870371</v>
      </c>
      <c r="D10994" s="6">
        <v>44184</v>
      </c>
      <c r="E10994" s="6" t="str">
        <f>TEXT(Cleaned_dataset[[#This Row],[Date]],"yyyy")</f>
        <v>2020</v>
      </c>
      <c r="F10994" s="5">
        <v>0.90068287037037043</v>
      </c>
      <c r="G10994" s="5" t="str" cm="1">
        <f t="array" ref="G10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94" t="s">
        <v>28</v>
      </c>
      <c r="I10994" t="s">
        <v>17</v>
      </c>
      <c r="J10994" t="s">
        <v>1046</v>
      </c>
      <c r="K10994">
        <v>35</v>
      </c>
    </row>
    <row r="10995" spans="1:11" x14ac:dyDescent="0.25">
      <c r="A10995" t="s">
        <v>468</v>
      </c>
      <c r="B10995" t="s">
        <v>1027</v>
      </c>
      <c r="C10995" s="1">
        <v>44278.11074074074</v>
      </c>
      <c r="D10995" s="6">
        <v>44278</v>
      </c>
      <c r="E10995" s="6" t="str">
        <f>TEXT(Cleaned_dataset[[#This Row],[Date]],"yyyy")</f>
        <v>2021</v>
      </c>
      <c r="F10995" s="5">
        <v>0.11074074074074074</v>
      </c>
      <c r="G10995" s="5" t="str" cm="1">
        <f t="array" ref="G10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95" t="s">
        <v>28</v>
      </c>
      <c r="I10995" t="s">
        <v>17</v>
      </c>
      <c r="J10995" t="s">
        <v>1045</v>
      </c>
      <c r="K10995">
        <v>10</v>
      </c>
    </row>
    <row r="10996" spans="1:11" x14ac:dyDescent="0.25">
      <c r="A10996" t="s">
        <v>468</v>
      </c>
      <c r="B10996" t="s">
        <v>1027</v>
      </c>
      <c r="C10996" s="1">
        <v>44049.00476851852</v>
      </c>
      <c r="D10996" s="6">
        <v>44049</v>
      </c>
      <c r="E10996" s="6" t="str">
        <f>TEXT(Cleaned_dataset[[#This Row],[Date]],"yyyy")</f>
        <v>2020</v>
      </c>
      <c r="F10996" s="5">
        <v>4.7685185185185183E-3</v>
      </c>
      <c r="G10996" s="5" t="str" cm="1">
        <f t="array" ref="G10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96" t="s">
        <v>28</v>
      </c>
      <c r="I10996" t="s">
        <v>17</v>
      </c>
      <c r="J10996" t="s">
        <v>1045</v>
      </c>
      <c r="K10996">
        <v>10</v>
      </c>
    </row>
    <row r="10997" spans="1:11" x14ac:dyDescent="0.25">
      <c r="A10997" t="s">
        <v>468</v>
      </c>
      <c r="B10997" t="s">
        <v>1027</v>
      </c>
      <c r="C10997" s="1">
        <v>44127.215497685182</v>
      </c>
      <c r="D10997" s="6">
        <v>44127</v>
      </c>
      <c r="E10997" s="6" t="str">
        <f>TEXT(Cleaned_dataset[[#This Row],[Date]],"yyyy")</f>
        <v>2020</v>
      </c>
      <c r="F10997" s="5">
        <v>0.21549768518518519</v>
      </c>
      <c r="G10997" s="5" t="str" cm="1">
        <f t="array" ref="G10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97" t="s">
        <v>28</v>
      </c>
      <c r="I10997" t="s">
        <v>17</v>
      </c>
      <c r="J10997" t="s">
        <v>1045</v>
      </c>
      <c r="K10997">
        <v>10</v>
      </c>
    </row>
    <row r="10998" spans="1:11" x14ac:dyDescent="0.25">
      <c r="A10998" t="s">
        <v>468</v>
      </c>
      <c r="B10998" t="s">
        <v>1038</v>
      </c>
      <c r="C10998" s="1">
        <v>44329.603645833333</v>
      </c>
      <c r="D10998" s="6">
        <v>44329</v>
      </c>
      <c r="E10998" s="6" t="str">
        <f>TEXT(Cleaned_dataset[[#This Row],[Date]],"yyyy")</f>
        <v>2021</v>
      </c>
      <c r="F10998" s="5">
        <v>0.60364583333333333</v>
      </c>
      <c r="G10998" s="5" t="str" cm="1">
        <f t="array" ref="G10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98" t="s">
        <v>28</v>
      </c>
      <c r="I10998" t="s">
        <v>17</v>
      </c>
      <c r="J10998" t="s">
        <v>1044</v>
      </c>
      <c r="K10998">
        <v>50</v>
      </c>
    </row>
    <row r="10999" spans="1:11" x14ac:dyDescent="0.25">
      <c r="A10999" t="s">
        <v>468</v>
      </c>
      <c r="B10999" t="s">
        <v>1026</v>
      </c>
      <c r="C10999" s="1">
        <v>44152.749976851854</v>
      </c>
      <c r="D10999" s="6">
        <v>44152</v>
      </c>
      <c r="E10999" s="6" t="str">
        <f>TEXT(Cleaned_dataset[[#This Row],[Date]],"yyyy")</f>
        <v>2020</v>
      </c>
      <c r="F10999" s="5">
        <v>0.74997685185185181</v>
      </c>
      <c r="G10999" s="5" t="str" cm="1">
        <f t="array" ref="G10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99" t="s">
        <v>28</v>
      </c>
      <c r="I10999" t="s">
        <v>17</v>
      </c>
      <c r="J10999" t="s">
        <v>1045</v>
      </c>
      <c r="K10999">
        <v>0</v>
      </c>
    </row>
    <row r="11000" spans="1:11" x14ac:dyDescent="0.25">
      <c r="A11000" t="s">
        <v>469</v>
      </c>
      <c r="B11000" t="s">
        <v>1031</v>
      </c>
      <c r="C11000" s="1">
        <v>44033.147893518515</v>
      </c>
      <c r="D11000" s="6">
        <v>44033</v>
      </c>
      <c r="E11000" s="6" t="str">
        <f>TEXT(Cleaned_dataset[[#This Row],[Date]],"yyyy")</f>
        <v>2020</v>
      </c>
      <c r="F11000" s="5">
        <v>0.14789351851851851</v>
      </c>
      <c r="G11000" s="5" t="str" cm="1">
        <f t="array" ref="G11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00" t="s">
        <v>5</v>
      </c>
      <c r="I11000" t="s">
        <v>11</v>
      </c>
      <c r="J11000" t="s">
        <v>1044</v>
      </c>
      <c r="K11000">
        <v>70</v>
      </c>
    </row>
    <row r="11001" spans="1:11" x14ac:dyDescent="0.25">
      <c r="A11001" t="s">
        <v>469</v>
      </c>
      <c r="B11001" t="s">
        <v>1029</v>
      </c>
      <c r="C11001" s="1">
        <v>44354.923935185187</v>
      </c>
      <c r="D11001" s="6">
        <v>44354</v>
      </c>
      <c r="E11001" s="6" t="str">
        <f>TEXT(Cleaned_dataset[[#This Row],[Date]],"yyyy")</f>
        <v>2021</v>
      </c>
      <c r="F11001" s="5">
        <v>0.92393518518518514</v>
      </c>
      <c r="G11001" s="5" t="str" cm="1">
        <f t="array" ref="G11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01" t="s">
        <v>5</v>
      </c>
      <c r="I11001" t="s">
        <v>11</v>
      </c>
      <c r="J11001" t="s">
        <v>1044</v>
      </c>
      <c r="K11001">
        <v>30</v>
      </c>
    </row>
    <row r="11002" spans="1:11" x14ac:dyDescent="0.25">
      <c r="A11002" t="s">
        <v>469</v>
      </c>
      <c r="B11002" t="s">
        <v>1037</v>
      </c>
      <c r="C11002" s="1">
        <v>44321.928460648145</v>
      </c>
      <c r="D11002" s="6">
        <v>44321</v>
      </c>
      <c r="E11002" s="6" t="str">
        <f>TEXT(Cleaned_dataset[[#This Row],[Date]],"yyyy")</f>
        <v>2021</v>
      </c>
      <c r="F11002" s="5">
        <v>0.9284606481481481</v>
      </c>
      <c r="G11002" s="5" t="str" cm="1">
        <f t="array" ref="G11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02" t="s">
        <v>5</v>
      </c>
      <c r="I11002" t="s">
        <v>11</v>
      </c>
      <c r="J11002" t="s">
        <v>1045</v>
      </c>
      <c r="K11002">
        <v>12</v>
      </c>
    </row>
    <row r="11003" spans="1:11" x14ac:dyDescent="0.25">
      <c r="A11003" t="s">
        <v>469</v>
      </c>
      <c r="B11003" t="s">
        <v>1036</v>
      </c>
      <c r="C11003" s="1">
        <v>44190.786249999997</v>
      </c>
      <c r="D11003" s="6">
        <v>44190</v>
      </c>
      <c r="E11003" s="6" t="str">
        <f>TEXT(Cleaned_dataset[[#This Row],[Date]],"yyyy")</f>
        <v>2020</v>
      </c>
      <c r="F11003" s="5">
        <v>0.78625</v>
      </c>
      <c r="G11003" s="5" t="str" cm="1">
        <f t="array" ref="G11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03" t="s">
        <v>5</v>
      </c>
      <c r="I11003" t="s">
        <v>11</v>
      </c>
      <c r="J11003" t="s">
        <v>1044</v>
      </c>
      <c r="K11003">
        <v>45</v>
      </c>
    </row>
    <row r="11004" spans="1:11" x14ac:dyDescent="0.25">
      <c r="A11004" t="s">
        <v>469</v>
      </c>
      <c r="B11004" t="s">
        <v>1026</v>
      </c>
      <c r="C11004" s="1">
        <v>44174.230694444443</v>
      </c>
      <c r="D11004" s="6">
        <v>44174</v>
      </c>
      <c r="E11004" s="6" t="str">
        <f>TEXT(Cleaned_dataset[[#This Row],[Date]],"yyyy")</f>
        <v>2020</v>
      </c>
      <c r="F11004" s="5">
        <v>0.23069444444444445</v>
      </c>
      <c r="G11004" s="5" t="str" cm="1">
        <f t="array" ref="G11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04" t="s">
        <v>5</v>
      </c>
      <c r="I11004" t="s">
        <v>11</v>
      </c>
      <c r="J11004" t="s">
        <v>1045</v>
      </c>
      <c r="K11004">
        <v>0</v>
      </c>
    </row>
    <row r="11005" spans="1:11" x14ac:dyDescent="0.25">
      <c r="A11005" t="s">
        <v>469</v>
      </c>
      <c r="B11005" t="s">
        <v>1033</v>
      </c>
      <c r="C11005" s="1">
        <v>44315.379594907405</v>
      </c>
      <c r="D11005" s="6">
        <v>44315</v>
      </c>
      <c r="E11005" s="6" t="str">
        <f>TEXT(Cleaned_dataset[[#This Row],[Date]],"yyyy")</f>
        <v>2021</v>
      </c>
      <c r="F11005" s="5">
        <v>0.37959490740740742</v>
      </c>
      <c r="G11005" s="5" t="str" cm="1">
        <f t="array" ref="G11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05" t="s">
        <v>5</v>
      </c>
      <c r="I11005" t="s">
        <v>11</v>
      </c>
      <c r="J11005" t="s">
        <v>1044</v>
      </c>
      <c r="K11005">
        <v>65</v>
      </c>
    </row>
    <row r="11006" spans="1:11" x14ac:dyDescent="0.25">
      <c r="A11006" t="s">
        <v>469</v>
      </c>
      <c r="B11006" t="s">
        <v>1034</v>
      </c>
      <c r="C11006" s="1">
        <v>44083.94090277778</v>
      </c>
      <c r="D11006" s="6">
        <v>44083</v>
      </c>
      <c r="E11006" s="6" t="str">
        <f>TEXT(Cleaned_dataset[[#This Row],[Date]],"yyyy")</f>
        <v>2020</v>
      </c>
      <c r="F11006" s="5">
        <v>0.94090277777777775</v>
      </c>
      <c r="G11006" s="5" t="str" cm="1">
        <f t="array" ref="G11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06" t="s">
        <v>5</v>
      </c>
      <c r="I11006" t="s">
        <v>11</v>
      </c>
      <c r="J11006" t="s">
        <v>1046</v>
      </c>
      <c r="K11006">
        <v>20</v>
      </c>
    </row>
    <row r="11007" spans="1:11" x14ac:dyDescent="0.25">
      <c r="A11007" t="s">
        <v>469</v>
      </c>
      <c r="B11007" t="s">
        <v>1032</v>
      </c>
      <c r="C11007" s="1">
        <v>44030.132106481484</v>
      </c>
      <c r="D11007" s="6">
        <v>44030</v>
      </c>
      <c r="E11007" s="6" t="str">
        <f>TEXT(Cleaned_dataset[[#This Row],[Date]],"yyyy")</f>
        <v>2020</v>
      </c>
      <c r="F11007" s="5">
        <v>0.13210648148148149</v>
      </c>
      <c r="G11007" s="5" t="str" cm="1">
        <f t="array" ref="G11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07" t="s">
        <v>5</v>
      </c>
      <c r="I11007" t="s">
        <v>11</v>
      </c>
      <c r="J11007" t="s">
        <v>1045</v>
      </c>
      <c r="K11007">
        <v>5</v>
      </c>
    </row>
    <row r="11008" spans="1:11" x14ac:dyDescent="0.25">
      <c r="A11008" t="s">
        <v>469</v>
      </c>
      <c r="B11008" t="s">
        <v>1038</v>
      </c>
      <c r="C11008" s="1">
        <v>44075.218993055554</v>
      </c>
      <c r="D11008" s="6">
        <v>44075</v>
      </c>
      <c r="E11008" s="6" t="str">
        <f>TEXT(Cleaned_dataset[[#This Row],[Date]],"yyyy")</f>
        <v>2020</v>
      </c>
      <c r="F11008" s="5">
        <v>0.21899305555555557</v>
      </c>
      <c r="G11008" s="5" t="str" cm="1">
        <f t="array" ref="G11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08" t="s">
        <v>5</v>
      </c>
      <c r="I11008" t="s">
        <v>11</v>
      </c>
      <c r="J11008" t="s">
        <v>1044</v>
      </c>
      <c r="K11008">
        <v>50</v>
      </c>
    </row>
    <row r="11009" spans="1:11" x14ac:dyDescent="0.25">
      <c r="A11009" t="s">
        <v>469</v>
      </c>
      <c r="B11009" t="s">
        <v>1032</v>
      </c>
      <c r="C11009" s="1">
        <v>44203.045937499999</v>
      </c>
      <c r="D11009" s="6">
        <v>44203</v>
      </c>
      <c r="E11009" s="6" t="str">
        <f>TEXT(Cleaned_dataset[[#This Row],[Date]],"yyyy")</f>
        <v>2021</v>
      </c>
      <c r="F11009" s="5">
        <v>4.5937499999999999E-2</v>
      </c>
      <c r="G11009" s="5" t="str" cm="1">
        <f t="array" ref="G11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09" t="s">
        <v>5</v>
      </c>
      <c r="I11009" t="s">
        <v>11</v>
      </c>
      <c r="J11009" t="s">
        <v>1045</v>
      </c>
      <c r="K11009">
        <v>5</v>
      </c>
    </row>
    <row r="11010" spans="1:11" x14ac:dyDescent="0.25">
      <c r="A11010" t="s">
        <v>469</v>
      </c>
      <c r="B11010" t="s">
        <v>1036</v>
      </c>
      <c r="C11010" s="1">
        <v>44235.632604166669</v>
      </c>
      <c r="D11010" s="6">
        <v>44235</v>
      </c>
      <c r="E11010" s="6" t="str">
        <f>TEXT(Cleaned_dataset[[#This Row],[Date]],"yyyy")</f>
        <v>2021</v>
      </c>
      <c r="F11010" s="5">
        <v>0.63260416666666663</v>
      </c>
      <c r="G11010" s="5" t="str" cm="1">
        <f t="array" ref="G11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10" t="s">
        <v>5</v>
      </c>
      <c r="I11010" t="s">
        <v>11</v>
      </c>
      <c r="J11010" t="s">
        <v>1044</v>
      </c>
      <c r="K11010">
        <v>45</v>
      </c>
    </row>
    <row r="11011" spans="1:11" x14ac:dyDescent="0.25">
      <c r="A11011" t="s">
        <v>469</v>
      </c>
      <c r="B11011" t="s">
        <v>1037</v>
      </c>
      <c r="C11011" s="1">
        <v>44280.997175925928</v>
      </c>
      <c r="D11011" s="6">
        <v>44280</v>
      </c>
      <c r="E11011" s="6" t="str">
        <f>TEXT(Cleaned_dataset[[#This Row],[Date]],"yyyy")</f>
        <v>2021</v>
      </c>
      <c r="F11011" s="5">
        <v>0.99717592592592597</v>
      </c>
      <c r="G11011" s="5" t="str" cm="1">
        <f t="array" ref="G11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11" t="s">
        <v>5</v>
      </c>
      <c r="I11011" t="s">
        <v>11</v>
      </c>
      <c r="J11011" t="s">
        <v>1045</v>
      </c>
      <c r="K11011">
        <v>12</v>
      </c>
    </row>
    <row r="11012" spans="1:11" x14ac:dyDescent="0.25">
      <c r="A11012" t="s">
        <v>469</v>
      </c>
      <c r="B11012" t="s">
        <v>1040</v>
      </c>
      <c r="C11012" s="1">
        <v>44294.850601851853</v>
      </c>
      <c r="D11012" s="6">
        <v>44294</v>
      </c>
      <c r="E11012" s="6" t="str">
        <f>TEXT(Cleaned_dataset[[#This Row],[Date]],"yyyy")</f>
        <v>2021</v>
      </c>
      <c r="F11012" s="5">
        <v>0.85060185185185189</v>
      </c>
      <c r="G11012" s="5" t="str" cm="1">
        <f t="array" ref="G11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12" t="s">
        <v>5</v>
      </c>
      <c r="I11012" t="s">
        <v>11</v>
      </c>
      <c r="J11012" t="s">
        <v>1044</v>
      </c>
      <c r="K11012">
        <v>70</v>
      </c>
    </row>
    <row r="11013" spans="1:11" x14ac:dyDescent="0.25">
      <c r="A11013" t="s">
        <v>469</v>
      </c>
      <c r="B11013" t="s">
        <v>1031</v>
      </c>
      <c r="C11013" s="1">
        <v>44023.121331018519</v>
      </c>
      <c r="D11013" s="6">
        <v>44023</v>
      </c>
      <c r="E11013" s="6" t="str">
        <f>TEXT(Cleaned_dataset[[#This Row],[Date]],"yyyy")</f>
        <v>2020</v>
      </c>
      <c r="F11013" s="5">
        <v>0.12133101851851852</v>
      </c>
      <c r="G11013" s="5" t="str" cm="1">
        <f t="array" ref="G11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13" t="s">
        <v>5</v>
      </c>
      <c r="I11013" t="s">
        <v>11</v>
      </c>
      <c r="J11013" t="s">
        <v>1044</v>
      </c>
      <c r="K11013">
        <v>70</v>
      </c>
    </row>
    <row r="11014" spans="1:11" x14ac:dyDescent="0.25">
      <c r="A11014" t="s">
        <v>469</v>
      </c>
      <c r="B11014" t="s">
        <v>1028</v>
      </c>
      <c r="C11014" s="1">
        <v>44363.520671296297</v>
      </c>
      <c r="D11014" s="6">
        <v>44363</v>
      </c>
      <c r="E11014" s="6" t="str">
        <f>TEXT(Cleaned_dataset[[#This Row],[Date]],"yyyy")</f>
        <v>2021</v>
      </c>
      <c r="F11014" s="5">
        <v>0.52067129629629627</v>
      </c>
      <c r="G11014" s="5" t="str" cm="1">
        <f t="array" ref="G11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14" t="s">
        <v>5</v>
      </c>
      <c r="I11014" t="s">
        <v>11</v>
      </c>
      <c r="J11014" t="s">
        <v>1045</v>
      </c>
      <c r="K11014">
        <v>15</v>
      </c>
    </row>
    <row r="11015" spans="1:11" x14ac:dyDescent="0.25">
      <c r="A11015" t="s">
        <v>469</v>
      </c>
      <c r="B11015" t="s">
        <v>1041</v>
      </c>
      <c r="C11015" s="1">
        <v>44363.294120370374</v>
      </c>
      <c r="D11015" s="6">
        <v>44363</v>
      </c>
      <c r="E11015" s="6" t="str">
        <f>TEXT(Cleaned_dataset[[#This Row],[Date]],"yyyy")</f>
        <v>2021</v>
      </c>
      <c r="F11015" s="5">
        <v>0.29412037037037037</v>
      </c>
      <c r="G11015" s="5" t="str" cm="1">
        <f t="array" ref="G11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15" t="s">
        <v>5</v>
      </c>
      <c r="I11015" t="s">
        <v>11</v>
      </c>
      <c r="J11015" t="s">
        <v>1044</v>
      </c>
      <c r="K11015">
        <v>72</v>
      </c>
    </row>
    <row r="11016" spans="1:11" x14ac:dyDescent="0.25">
      <c r="A11016" t="s">
        <v>469</v>
      </c>
      <c r="B11016" t="s">
        <v>1028</v>
      </c>
      <c r="C11016" s="1">
        <v>44026.363981481481</v>
      </c>
      <c r="D11016" s="6">
        <v>44026</v>
      </c>
      <c r="E11016" s="6" t="str">
        <f>TEXT(Cleaned_dataset[[#This Row],[Date]],"yyyy")</f>
        <v>2020</v>
      </c>
      <c r="F11016" s="5">
        <v>0.36398148148148146</v>
      </c>
      <c r="G11016" s="5" t="str" cm="1">
        <f t="array" ref="G11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16" t="s">
        <v>5</v>
      </c>
      <c r="I11016" t="s">
        <v>11</v>
      </c>
      <c r="J11016" t="s">
        <v>1045</v>
      </c>
      <c r="K11016">
        <v>15</v>
      </c>
    </row>
    <row r="11017" spans="1:11" x14ac:dyDescent="0.25">
      <c r="A11017" t="s">
        <v>469</v>
      </c>
      <c r="B11017" t="s">
        <v>1033</v>
      </c>
      <c r="C11017" s="1">
        <v>44293.896747685183</v>
      </c>
      <c r="D11017" s="6">
        <v>44293</v>
      </c>
      <c r="E11017" s="6" t="str">
        <f>TEXT(Cleaned_dataset[[#This Row],[Date]],"yyyy")</f>
        <v>2021</v>
      </c>
      <c r="F11017" s="5">
        <v>0.89674768518518522</v>
      </c>
      <c r="G11017" s="5" t="str" cm="1">
        <f t="array" ref="G11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17" t="s">
        <v>5</v>
      </c>
      <c r="I11017" t="s">
        <v>11</v>
      </c>
      <c r="J11017" t="s">
        <v>1044</v>
      </c>
      <c r="K11017">
        <v>65</v>
      </c>
    </row>
    <row r="11018" spans="1:11" x14ac:dyDescent="0.25">
      <c r="A11018" t="s">
        <v>469</v>
      </c>
      <c r="B11018" t="s">
        <v>1026</v>
      </c>
      <c r="C11018" s="1">
        <v>44234.409108796295</v>
      </c>
      <c r="D11018" s="6">
        <v>44234</v>
      </c>
      <c r="E11018" s="6" t="str">
        <f>TEXT(Cleaned_dataset[[#This Row],[Date]],"yyyy")</f>
        <v>2021</v>
      </c>
      <c r="F11018" s="5">
        <v>0.40910879629629632</v>
      </c>
      <c r="G11018" s="5" t="str" cm="1">
        <f t="array" ref="G11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18" t="s">
        <v>5</v>
      </c>
      <c r="I11018" t="s">
        <v>11</v>
      </c>
      <c r="J11018" t="s">
        <v>1045</v>
      </c>
      <c r="K11018">
        <v>0</v>
      </c>
    </row>
    <row r="11019" spans="1:11" x14ac:dyDescent="0.25">
      <c r="A11019" t="s">
        <v>469</v>
      </c>
      <c r="B11019" t="s">
        <v>1032</v>
      </c>
      <c r="C11019" s="1">
        <v>44112.600960648146</v>
      </c>
      <c r="D11019" s="6">
        <v>44112</v>
      </c>
      <c r="E11019" s="6" t="str">
        <f>TEXT(Cleaned_dataset[[#This Row],[Date]],"yyyy")</f>
        <v>2020</v>
      </c>
      <c r="F11019" s="5">
        <v>0.6009606481481482</v>
      </c>
      <c r="G11019" s="5" t="str" cm="1">
        <f t="array" ref="G11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19" t="s">
        <v>5</v>
      </c>
      <c r="I11019" t="s">
        <v>11</v>
      </c>
      <c r="J11019" t="s">
        <v>1045</v>
      </c>
      <c r="K11019">
        <v>5</v>
      </c>
    </row>
    <row r="11020" spans="1:11" x14ac:dyDescent="0.25">
      <c r="A11020" t="s">
        <v>469</v>
      </c>
      <c r="B11020" t="s">
        <v>1030</v>
      </c>
      <c r="C11020" s="1">
        <v>44086.870891203704</v>
      </c>
      <c r="D11020" s="6">
        <v>44086</v>
      </c>
      <c r="E11020" s="6" t="str">
        <f>TEXT(Cleaned_dataset[[#This Row],[Date]],"yyyy")</f>
        <v>2020</v>
      </c>
      <c r="F11020" s="5">
        <v>0.87089120370370365</v>
      </c>
      <c r="G11020" s="5" t="str" cm="1">
        <f t="array" ref="G11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20" t="s">
        <v>5</v>
      </c>
      <c r="I11020" t="s">
        <v>11</v>
      </c>
      <c r="J11020" t="s">
        <v>1046</v>
      </c>
      <c r="K11020">
        <v>35</v>
      </c>
    </row>
    <row r="11021" spans="1:11" x14ac:dyDescent="0.25">
      <c r="A11021" t="s">
        <v>469</v>
      </c>
      <c r="B11021" t="s">
        <v>1026</v>
      </c>
      <c r="C11021" s="1">
        <v>44239.333680555559</v>
      </c>
      <c r="D11021" s="6">
        <v>44239</v>
      </c>
      <c r="E11021" s="6" t="str">
        <f>TEXT(Cleaned_dataset[[#This Row],[Date]],"yyyy")</f>
        <v>2021</v>
      </c>
      <c r="F11021" s="5">
        <v>0.33368055555555554</v>
      </c>
      <c r="G11021" s="5" t="str" cm="1">
        <f t="array" ref="G11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21" t="s">
        <v>5</v>
      </c>
      <c r="I11021" t="s">
        <v>11</v>
      </c>
      <c r="J11021" t="s">
        <v>1045</v>
      </c>
      <c r="K11021">
        <v>0</v>
      </c>
    </row>
    <row r="11022" spans="1:11" x14ac:dyDescent="0.25">
      <c r="A11022" t="s">
        <v>469</v>
      </c>
      <c r="B11022" t="s">
        <v>1029</v>
      </c>
      <c r="C11022" s="1">
        <v>44115.894652777781</v>
      </c>
      <c r="D11022" s="6">
        <v>44115</v>
      </c>
      <c r="E11022" s="6" t="str">
        <f>TEXT(Cleaned_dataset[[#This Row],[Date]],"yyyy")</f>
        <v>2020</v>
      </c>
      <c r="F11022" s="5">
        <v>0.89465277777777774</v>
      </c>
      <c r="G11022" s="5" t="str" cm="1">
        <f t="array" ref="G11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22" t="s">
        <v>5</v>
      </c>
      <c r="I11022" t="s">
        <v>11</v>
      </c>
      <c r="J11022" t="s">
        <v>1044</v>
      </c>
      <c r="K11022">
        <v>30</v>
      </c>
    </row>
    <row r="11023" spans="1:11" x14ac:dyDescent="0.25">
      <c r="A11023" t="s">
        <v>469</v>
      </c>
      <c r="B11023" t="s">
        <v>1039</v>
      </c>
      <c r="C11023" s="1">
        <v>44076.346261574072</v>
      </c>
      <c r="D11023" s="6">
        <v>44076</v>
      </c>
      <c r="E11023" s="6" t="str">
        <f>TEXT(Cleaned_dataset[[#This Row],[Date]],"yyyy")</f>
        <v>2020</v>
      </c>
      <c r="F11023" s="5">
        <v>0.3462615740740741</v>
      </c>
      <c r="G11023" s="5" t="str" cm="1">
        <f t="array" ref="G11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23" t="s">
        <v>5</v>
      </c>
      <c r="I11023" t="s">
        <v>11</v>
      </c>
      <c r="J11023" t="s">
        <v>1044</v>
      </c>
      <c r="K11023">
        <v>60</v>
      </c>
    </row>
    <row r="11024" spans="1:11" x14ac:dyDescent="0.25">
      <c r="A11024" t="s">
        <v>469</v>
      </c>
      <c r="B11024" t="s">
        <v>1028</v>
      </c>
      <c r="C11024" s="1">
        <v>44315.628923611112</v>
      </c>
      <c r="D11024" s="6">
        <v>44315</v>
      </c>
      <c r="E11024" s="6" t="str">
        <f>TEXT(Cleaned_dataset[[#This Row],[Date]],"yyyy")</f>
        <v>2021</v>
      </c>
      <c r="F11024" s="5">
        <v>0.62892361111111106</v>
      </c>
      <c r="G11024" s="5" t="str" cm="1">
        <f t="array" ref="G11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24" t="s">
        <v>5</v>
      </c>
      <c r="I11024" t="s">
        <v>11</v>
      </c>
      <c r="J11024" t="s">
        <v>1045</v>
      </c>
      <c r="K11024">
        <v>15</v>
      </c>
    </row>
    <row r="11025" spans="1:11" x14ac:dyDescent="0.25">
      <c r="A11025" t="s">
        <v>469</v>
      </c>
      <c r="B11025" t="s">
        <v>1026</v>
      </c>
      <c r="C11025" s="1">
        <v>44181.964756944442</v>
      </c>
      <c r="D11025" s="6">
        <v>44181</v>
      </c>
      <c r="E11025" s="6" t="str">
        <f>TEXT(Cleaned_dataset[[#This Row],[Date]],"yyyy")</f>
        <v>2020</v>
      </c>
      <c r="F11025" s="5">
        <v>0.96475694444444449</v>
      </c>
      <c r="G11025" s="5" t="str" cm="1">
        <f t="array" ref="G11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25" t="s">
        <v>5</v>
      </c>
      <c r="I11025" t="s">
        <v>11</v>
      </c>
      <c r="J11025" t="s">
        <v>1045</v>
      </c>
      <c r="K11025">
        <v>0</v>
      </c>
    </row>
    <row r="11026" spans="1:11" x14ac:dyDescent="0.25">
      <c r="A11026" t="s">
        <v>469</v>
      </c>
      <c r="B11026" t="s">
        <v>1032</v>
      </c>
      <c r="C11026" s="1">
        <v>44003.321817129632</v>
      </c>
      <c r="D11026" s="6">
        <v>44003</v>
      </c>
      <c r="E11026" s="6" t="str">
        <f>TEXT(Cleaned_dataset[[#This Row],[Date]],"yyyy")</f>
        <v>2020</v>
      </c>
      <c r="F11026" s="5">
        <v>0.32181712962962961</v>
      </c>
      <c r="G11026" s="5" t="str" cm="1">
        <f t="array" ref="G11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26" t="s">
        <v>5</v>
      </c>
      <c r="I11026" t="s">
        <v>11</v>
      </c>
      <c r="J11026" t="s">
        <v>1045</v>
      </c>
      <c r="K11026">
        <v>5</v>
      </c>
    </row>
    <row r="11027" spans="1:11" x14ac:dyDescent="0.25">
      <c r="A11027" t="s">
        <v>469</v>
      </c>
      <c r="B11027" t="s">
        <v>1035</v>
      </c>
      <c r="C11027" s="1">
        <v>44097.35796296296</v>
      </c>
      <c r="D11027" s="6">
        <v>44097</v>
      </c>
      <c r="E11027" s="6" t="str">
        <f>TEXT(Cleaned_dataset[[#This Row],[Date]],"yyyy")</f>
        <v>2020</v>
      </c>
      <c r="F11027" s="5">
        <v>0.35796296296296298</v>
      </c>
      <c r="G11027" s="5" t="str" cm="1">
        <f t="array" ref="G11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27" t="s">
        <v>5</v>
      </c>
      <c r="I11027" t="s">
        <v>11</v>
      </c>
      <c r="J11027" t="s">
        <v>1044</v>
      </c>
      <c r="K11027">
        <v>75</v>
      </c>
    </row>
    <row r="11028" spans="1:11" x14ac:dyDescent="0.25">
      <c r="A11028" t="s">
        <v>469</v>
      </c>
      <c r="B11028" t="s">
        <v>1039</v>
      </c>
      <c r="C11028" s="1">
        <v>44218.733969907407</v>
      </c>
      <c r="D11028" s="6">
        <v>44218</v>
      </c>
      <c r="E11028" s="6" t="str">
        <f>TEXT(Cleaned_dataset[[#This Row],[Date]],"yyyy")</f>
        <v>2021</v>
      </c>
      <c r="F11028" s="5">
        <v>0.73396990740740742</v>
      </c>
      <c r="G11028" s="5" t="str" cm="1">
        <f t="array" ref="G11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28" t="s">
        <v>5</v>
      </c>
      <c r="I11028" t="s">
        <v>11</v>
      </c>
      <c r="J11028" t="s">
        <v>1044</v>
      </c>
      <c r="K11028">
        <v>60</v>
      </c>
    </row>
    <row r="11029" spans="1:11" x14ac:dyDescent="0.25">
      <c r="A11029" t="s">
        <v>469</v>
      </c>
      <c r="B11029" t="s">
        <v>1035</v>
      </c>
      <c r="C11029" s="1">
        <v>44075.270902777775</v>
      </c>
      <c r="D11029" s="6">
        <v>44075</v>
      </c>
      <c r="E11029" s="6" t="str">
        <f>TEXT(Cleaned_dataset[[#This Row],[Date]],"yyyy")</f>
        <v>2020</v>
      </c>
      <c r="F11029" s="5">
        <v>0.27090277777777777</v>
      </c>
      <c r="G11029" s="5" t="str" cm="1">
        <f t="array" ref="G11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29" t="s">
        <v>5</v>
      </c>
      <c r="I11029" t="s">
        <v>11</v>
      </c>
      <c r="J11029" t="s">
        <v>1044</v>
      </c>
      <c r="K11029">
        <v>75</v>
      </c>
    </row>
    <row r="11030" spans="1:11" x14ac:dyDescent="0.25">
      <c r="A11030" t="s">
        <v>469</v>
      </c>
      <c r="B11030" t="s">
        <v>1038</v>
      </c>
      <c r="C11030" s="1">
        <v>44329.624247685184</v>
      </c>
      <c r="D11030" s="6">
        <v>44329</v>
      </c>
      <c r="E11030" s="6" t="str">
        <f>TEXT(Cleaned_dataset[[#This Row],[Date]],"yyyy")</f>
        <v>2021</v>
      </c>
      <c r="F11030" s="5">
        <v>0.62424768518518514</v>
      </c>
      <c r="G11030" s="5" t="str" cm="1">
        <f t="array" ref="G11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30" t="s">
        <v>5</v>
      </c>
      <c r="I11030" t="s">
        <v>11</v>
      </c>
      <c r="J11030" t="s">
        <v>1044</v>
      </c>
      <c r="K11030">
        <v>50</v>
      </c>
    </row>
    <row r="11031" spans="1:11" x14ac:dyDescent="0.25">
      <c r="A11031" t="s">
        <v>469</v>
      </c>
      <c r="B11031" t="s">
        <v>1041</v>
      </c>
      <c r="C11031" s="1">
        <v>44364.462002314816</v>
      </c>
      <c r="D11031" s="6">
        <v>44364</v>
      </c>
      <c r="E11031" s="6" t="str">
        <f>TEXT(Cleaned_dataset[[#This Row],[Date]],"yyyy")</f>
        <v>2021</v>
      </c>
      <c r="F11031" s="5">
        <v>0.4620023148148148</v>
      </c>
      <c r="G11031" s="5" t="str" cm="1">
        <f t="array" ref="G11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31" t="s">
        <v>5</v>
      </c>
      <c r="I11031" t="s">
        <v>11</v>
      </c>
      <c r="J11031" t="s">
        <v>1044</v>
      </c>
      <c r="K11031">
        <v>72</v>
      </c>
    </row>
    <row r="11032" spans="1:11" x14ac:dyDescent="0.25">
      <c r="A11032" t="s">
        <v>469</v>
      </c>
      <c r="B11032" t="s">
        <v>1031</v>
      </c>
      <c r="C11032" s="1">
        <v>44289.560844907406</v>
      </c>
      <c r="D11032" s="6">
        <v>44289</v>
      </c>
      <c r="E11032" s="6" t="str">
        <f>TEXT(Cleaned_dataset[[#This Row],[Date]],"yyyy")</f>
        <v>2021</v>
      </c>
      <c r="F11032" s="5">
        <v>0.56084490740740744</v>
      </c>
      <c r="G11032" s="5" t="str" cm="1">
        <f t="array" ref="G11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32" t="s">
        <v>5</v>
      </c>
      <c r="I11032" t="s">
        <v>11</v>
      </c>
      <c r="J11032" t="s">
        <v>1044</v>
      </c>
      <c r="K11032">
        <v>70</v>
      </c>
    </row>
    <row r="11033" spans="1:11" x14ac:dyDescent="0.25">
      <c r="A11033" t="s">
        <v>469</v>
      </c>
      <c r="B11033" t="s">
        <v>1027</v>
      </c>
      <c r="C11033" s="1">
        <v>44336.279282407406</v>
      </c>
      <c r="D11033" s="6">
        <v>44336</v>
      </c>
      <c r="E11033" s="6" t="str">
        <f>TEXT(Cleaned_dataset[[#This Row],[Date]],"yyyy")</f>
        <v>2021</v>
      </c>
      <c r="F11033" s="5">
        <v>0.2792824074074074</v>
      </c>
      <c r="G11033" s="5" t="str" cm="1">
        <f t="array" ref="G11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33" t="s">
        <v>5</v>
      </c>
      <c r="I11033" t="s">
        <v>11</v>
      </c>
      <c r="J11033" t="s">
        <v>1045</v>
      </c>
      <c r="K11033">
        <v>10</v>
      </c>
    </row>
    <row r="11034" spans="1:11" x14ac:dyDescent="0.25">
      <c r="A11034" t="s">
        <v>469</v>
      </c>
      <c r="B11034" t="s">
        <v>1040</v>
      </c>
      <c r="C11034" s="1">
        <v>44080.279467592591</v>
      </c>
      <c r="D11034" s="6">
        <v>44080</v>
      </c>
      <c r="E11034" s="6" t="str">
        <f>TEXT(Cleaned_dataset[[#This Row],[Date]],"yyyy")</f>
        <v>2020</v>
      </c>
      <c r="F11034" s="5">
        <v>0.27946759259259257</v>
      </c>
      <c r="G11034" s="5" t="str" cm="1">
        <f t="array" ref="G11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34" t="s">
        <v>5</v>
      </c>
      <c r="I11034" t="s">
        <v>11</v>
      </c>
      <c r="J11034" t="s">
        <v>1044</v>
      </c>
      <c r="K11034">
        <v>70</v>
      </c>
    </row>
    <row r="11035" spans="1:11" x14ac:dyDescent="0.25">
      <c r="A11035" t="s">
        <v>469</v>
      </c>
      <c r="B11035" t="s">
        <v>1031</v>
      </c>
      <c r="C11035" s="1">
        <v>44360.856921296298</v>
      </c>
      <c r="D11035" s="6">
        <v>44360</v>
      </c>
      <c r="E11035" s="6" t="str">
        <f>TEXT(Cleaned_dataset[[#This Row],[Date]],"yyyy")</f>
        <v>2021</v>
      </c>
      <c r="F11035" s="5">
        <v>0.85692129629629632</v>
      </c>
      <c r="G11035" s="5" t="str" cm="1">
        <f t="array" ref="G11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35" t="s">
        <v>5</v>
      </c>
      <c r="I11035" t="s">
        <v>11</v>
      </c>
      <c r="J11035" t="s">
        <v>1044</v>
      </c>
      <c r="K11035">
        <v>70</v>
      </c>
    </row>
    <row r="11036" spans="1:11" x14ac:dyDescent="0.25">
      <c r="A11036" t="s">
        <v>469</v>
      </c>
      <c r="B11036" t="s">
        <v>1033</v>
      </c>
      <c r="C11036" s="1">
        <v>44056.778310185182</v>
      </c>
      <c r="D11036" s="6">
        <v>44056</v>
      </c>
      <c r="E11036" s="6" t="str">
        <f>TEXT(Cleaned_dataset[[#This Row],[Date]],"yyyy")</f>
        <v>2020</v>
      </c>
      <c r="F11036" s="5">
        <v>0.77831018518518513</v>
      </c>
      <c r="G11036" s="5" t="str" cm="1">
        <f t="array" ref="G11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36" t="s">
        <v>5</v>
      </c>
      <c r="I11036" t="s">
        <v>11</v>
      </c>
      <c r="J11036" t="s">
        <v>1044</v>
      </c>
      <c r="K11036">
        <v>65</v>
      </c>
    </row>
    <row r="11037" spans="1:11" x14ac:dyDescent="0.25">
      <c r="A11037" t="s">
        <v>469</v>
      </c>
      <c r="B11037" t="s">
        <v>1027</v>
      </c>
      <c r="C11037" s="1">
        <v>44033.651307870372</v>
      </c>
      <c r="D11037" s="6">
        <v>44033</v>
      </c>
      <c r="E11037" s="6" t="str">
        <f>TEXT(Cleaned_dataset[[#This Row],[Date]],"yyyy")</f>
        <v>2020</v>
      </c>
      <c r="F11037" s="5">
        <v>0.65130787037037041</v>
      </c>
      <c r="G11037" s="5" t="str" cm="1">
        <f t="array" ref="G11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37" t="s">
        <v>5</v>
      </c>
      <c r="I11037" t="s">
        <v>11</v>
      </c>
      <c r="J11037" t="s">
        <v>1045</v>
      </c>
      <c r="K11037">
        <v>10</v>
      </c>
    </row>
    <row r="11038" spans="1:11" x14ac:dyDescent="0.25">
      <c r="A11038" t="s">
        <v>469</v>
      </c>
      <c r="B11038" t="s">
        <v>1026</v>
      </c>
      <c r="C11038" s="1">
        <v>44274.265486111108</v>
      </c>
      <c r="D11038" s="6">
        <v>44274</v>
      </c>
      <c r="E11038" s="6" t="str">
        <f>TEXT(Cleaned_dataset[[#This Row],[Date]],"yyyy")</f>
        <v>2021</v>
      </c>
      <c r="F11038" s="5">
        <v>0.26548611111111109</v>
      </c>
      <c r="G11038" s="5" t="str" cm="1">
        <f t="array" ref="G11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38" t="s">
        <v>5</v>
      </c>
      <c r="I11038" t="s">
        <v>11</v>
      </c>
      <c r="J11038" t="s">
        <v>1045</v>
      </c>
      <c r="K11038">
        <v>0</v>
      </c>
    </row>
    <row r="11039" spans="1:11" x14ac:dyDescent="0.25">
      <c r="A11039" t="s">
        <v>469</v>
      </c>
      <c r="B11039" t="s">
        <v>1036</v>
      </c>
      <c r="C11039" s="1">
        <v>44352.395497685182</v>
      </c>
      <c r="D11039" s="6">
        <v>44352</v>
      </c>
      <c r="E11039" s="6" t="str">
        <f>TEXT(Cleaned_dataset[[#This Row],[Date]],"yyyy")</f>
        <v>2021</v>
      </c>
      <c r="F11039" s="5">
        <v>0.39549768518518519</v>
      </c>
      <c r="G11039" s="5" t="str" cm="1">
        <f t="array" ref="G11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39" t="s">
        <v>5</v>
      </c>
      <c r="I11039" t="s">
        <v>11</v>
      </c>
      <c r="J11039" t="s">
        <v>1044</v>
      </c>
      <c r="K11039">
        <v>45</v>
      </c>
    </row>
    <row r="11040" spans="1:11" x14ac:dyDescent="0.25">
      <c r="A11040" t="s">
        <v>469</v>
      </c>
      <c r="B11040" t="s">
        <v>1036</v>
      </c>
      <c r="C11040" s="1">
        <v>44327.752013888887</v>
      </c>
      <c r="D11040" s="6">
        <v>44327</v>
      </c>
      <c r="E11040" s="6" t="str">
        <f>TEXT(Cleaned_dataset[[#This Row],[Date]],"yyyy")</f>
        <v>2021</v>
      </c>
      <c r="F11040" s="5">
        <v>0.75201388888888887</v>
      </c>
      <c r="G11040" s="5" t="str" cm="1">
        <f t="array" ref="G11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40" t="s">
        <v>5</v>
      </c>
      <c r="I11040" t="s">
        <v>11</v>
      </c>
      <c r="J11040" t="s">
        <v>1044</v>
      </c>
      <c r="K11040">
        <v>45</v>
      </c>
    </row>
    <row r="11041" spans="1:11" x14ac:dyDescent="0.25">
      <c r="A11041" t="s">
        <v>469</v>
      </c>
      <c r="B11041" t="s">
        <v>1034</v>
      </c>
      <c r="C11041" s="1">
        <v>44170.751435185186</v>
      </c>
      <c r="D11041" s="6">
        <v>44170</v>
      </c>
      <c r="E11041" s="6" t="str">
        <f>TEXT(Cleaned_dataset[[#This Row],[Date]],"yyyy")</f>
        <v>2020</v>
      </c>
      <c r="F11041" s="5">
        <v>0.75143518518518515</v>
      </c>
      <c r="G11041" s="5" t="str" cm="1">
        <f t="array" ref="G11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41" t="s">
        <v>5</v>
      </c>
      <c r="I11041" t="s">
        <v>11</v>
      </c>
      <c r="J11041" t="s">
        <v>1046</v>
      </c>
      <c r="K11041">
        <v>20</v>
      </c>
    </row>
    <row r="11042" spans="1:11" x14ac:dyDescent="0.25">
      <c r="A11042" t="s">
        <v>469</v>
      </c>
      <c r="B11042" t="s">
        <v>1032</v>
      </c>
      <c r="C11042" s="1">
        <v>44287.255046296297</v>
      </c>
      <c r="D11042" s="6">
        <v>44287</v>
      </c>
      <c r="E11042" s="6" t="str">
        <f>TEXT(Cleaned_dataset[[#This Row],[Date]],"yyyy")</f>
        <v>2021</v>
      </c>
      <c r="F11042" s="5">
        <v>0.25504629629629627</v>
      </c>
      <c r="G11042" s="5" t="str" cm="1">
        <f t="array" ref="G11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42" t="s">
        <v>5</v>
      </c>
      <c r="I11042" t="s">
        <v>11</v>
      </c>
      <c r="J11042" t="s">
        <v>1045</v>
      </c>
      <c r="K11042">
        <v>5</v>
      </c>
    </row>
    <row r="11043" spans="1:11" x14ac:dyDescent="0.25">
      <c r="A11043" t="s">
        <v>469</v>
      </c>
      <c r="B11043" t="s">
        <v>1027</v>
      </c>
      <c r="C11043" s="1">
        <v>44294.581076388888</v>
      </c>
      <c r="D11043" s="6">
        <v>44294</v>
      </c>
      <c r="E11043" s="6" t="str">
        <f>TEXT(Cleaned_dataset[[#This Row],[Date]],"yyyy")</f>
        <v>2021</v>
      </c>
      <c r="F11043" s="5">
        <v>0.58107638888888891</v>
      </c>
      <c r="G11043" s="5" t="str" cm="1">
        <f t="array" ref="G11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43" t="s">
        <v>5</v>
      </c>
      <c r="I11043" t="s">
        <v>11</v>
      </c>
      <c r="J11043" t="s">
        <v>1045</v>
      </c>
      <c r="K11043">
        <v>10</v>
      </c>
    </row>
    <row r="11044" spans="1:11" x14ac:dyDescent="0.25">
      <c r="A11044" t="s">
        <v>469</v>
      </c>
      <c r="B11044" t="s">
        <v>1036</v>
      </c>
      <c r="C11044" s="1">
        <v>44250.191747685189</v>
      </c>
      <c r="D11044" s="6">
        <v>44250</v>
      </c>
      <c r="E11044" s="6" t="str">
        <f>TEXT(Cleaned_dataset[[#This Row],[Date]],"yyyy")</f>
        <v>2021</v>
      </c>
      <c r="F11044" s="5">
        <v>0.19174768518518517</v>
      </c>
      <c r="G11044" s="5" t="str" cm="1">
        <f t="array" ref="G11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44" t="s">
        <v>5</v>
      </c>
      <c r="I11044" t="s">
        <v>11</v>
      </c>
      <c r="J11044" t="s">
        <v>1044</v>
      </c>
      <c r="K11044">
        <v>45</v>
      </c>
    </row>
    <row r="11045" spans="1:11" x14ac:dyDescent="0.25">
      <c r="A11045" t="s">
        <v>469</v>
      </c>
      <c r="B11045" t="s">
        <v>1031</v>
      </c>
      <c r="C11045" s="1">
        <v>44062.015092592592</v>
      </c>
      <c r="D11045" s="6">
        <v>44062</v>
      </c>
      <c r="E11045" s="6" t="str">
        <f>TEXT(Cleaned_dataset[[#This Row],[Date]],"yyyy")</f>
        <v>2020</v>
      </c>
      <c r="F11045" s="5">
        <v>1.5092592592592593E-2</v>
      </c>
      <c r="G11045" s="5" t="str" cm="1">
        <f t="array" ref="G11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45" t="s">
        <v>5</v>
      </c>
      <c r="I11045" t="s">
        <v>11</v>
      </c>
      <c r="J11045" t="s">
        <v>1044</v>
      </c>
      <c r="K11045">
        <v>70</v>
      </c>
    </row>
    <row r="11046" spans="1:11" x14ac:dyDescent="0.25">
      <c r="A11046" t="s">
        <v>469</v>
      </c>
      <c r="B11046" t="s">
        <v>1037</v>
      </c>
      <c r="C11046" s="1">
        <v>44150.029907407406</v>
      </c>
      <c r="D11046" s="6">
        <v>44150</v>
      </c>
      <c r="E11046" s="6" t="str">
        <f>TEXT(Cleaned_dataset[[#This Row],[Date]],"yyyy")</f>
        <v>2020</v>
      </c>
      <c r="F11046" s="5">
        <v>2.9907407407407407E-2</v>
      </c>
      <c r="G11046" s="5" t="str" cm="1">
        <f t="array" ref="G11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46" t="s">
        <v>5</v>
      </c>
      <c r="I11046" t="s">
        <v>11</v>
      </c>
      <c r="J11046" t="s">
        <v>1045</v>
      </c>
      <c r="K11046">
        <v>12</v>
      </c>
    </row>
    <row r="11047" spans="1:11" x14ac:dyDescent="0.25">
      <c r="A11047" t="s">
        <v>469</v>
      </c>
      <c r="B11047" t="s">
        <v>1041</v>
      </c>
      <c r="C11047" s="1">
        <v>44144.463865740741</v>
      </c>
      <c r="D11047" s="6">
        <v>44144</v>
      </c>
      <c r="E11047" s="6" t="str">
        <f>TEXT(Cleaned_dataset[[#This Row],[Date]],"yyyy")</f>
        <v>2020</v>
      </c>
      <c r="F11047" s="5">
        <v>0.46386574074074072</v>
      </c>
      <c r="G11047" s="5" t="str" cm="1">
        <f t="array" ref="G11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47" t="s">
        <v>5</v>
      </c>
      <c r="I11047" t="s">
        <v>11</v>
      </c>
      <c r="J11047" t="s">
        <v>1044</v>
      </c>
      <c r="K11047">
        <v>72</v>
      </c>
    </row>
    <row r="11048" spans="1:11" x14ac:dyDescent="0.25">
      <c r="A11048" t="s">
        <v>470</v>
      </c>
      <c r="B11048" t="s">
        <v>1041</v>
      </c>
      <c r="C11048" s="1">
        <v>44019.77685185185</v>
      </c>
      <c r="D11048" s="6">
        <v>44019</v>
      </c>
      <c r="E11048" s="6" t="str">
        <f>TEXT(Cleaned_dataset[[#This Row],[Date]],"yyyy")</f>
        <v>2020</v>
      </c>
      <c r="F11048" s="5">
        <v>0.7768518518518519</v>
      </c>
      <c r="G11048" s="5" t="str" cm="1">
        <f t="array" ref="G11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48" t="s">
        <v>28</v>
      </c>
      <c r="I11048" t="s">
        <v>24</v>
      </c>
      <c r="J11048" t="s">
        <v>1044</v>
      </c>
      <c r="K11048">
        <v>72</v>
      </c>
    </row>
    <row r="11049" spans="1:11" x14ac:dyDescent="0.25">
      <c r="A11049" t="s">
        <v>470</v>
      </c>
      <c r="B11049" t="s">
        <v>1036</v>
      </c>
      <c r="C11049" s="1">
        <v>44265.954675925925</v>
      </c>
      <c r="D11049" s="6">
        <v>44265</v>
      </c>
      <c r="E11049" s="6" t="str">
        <f>TEXT(Cleaned_dataset[[#This Row],[Date]],"yyyy")</f>
        <v>2021</v>
      </c>
      <c r="F11049" s="5">
        <v>0.95467592592592587</v>
      </c>
      <c r="G11049" s="5" t="str" cm="1">
        <f t="array" ref="G11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49" t="s">
        <v>28</v>
      </c>
      <c r="I11049" t="s">
        <v>24</v>
      </c>
      <c r="J11049" t="s">
        <v>1044</v>
      </c>
      <c r="K11049">
        <v>45</v>
      </c>
    </row>
    <row r="11050" spans="1:11" x14ac:dyDescent="0.25">
      <c r="A11050" t="s">
        <v>470</v>
      </c>
      <c r="B11050" t="s">
        <v>1038</v>
      </c>
      <c r="C11050" s="1">
        <v>44090.472384259258</v>
      </c>
      <c r="D11050" s="6">
        <v>44090</v>
      </c>
      <c r="E11050" s="6" t="str">
        <f>TEXT(Cleaned_dataset[[#This Row],[Date]],"yyyy")</f>
        <v>2020</v>
      </c>
      <c r="F11050" s="5">
        <v>0.47238425925925925</v>
      </c>
      <c r="G11050" s="5" t="str" cm="1">
        <f t="array" ref="G11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50" t="s">
        <v>28</v>
      </c>
      <c r="I11050" t="s">
        <v>24</v>
      </c>
      <c r="J11050" t="s">
        <v>1044</v>
      </c>
      <c r="K11050">
        <v>50</v>
      </c>
    </row>
    <row r="11051" spans="1:11" x14ac:dyDescent="0.25">
      <c r="A11051" t="s">
        <v>470</v>
      </c>
      <c r="B11051" t="s">
        <v>1034</v>
      </c>
      <c r="C11051" s="1">
        <v>44137.879664351851</v>
      </c>
      <c r="D11051" s="6">
        <v>44137</v>
      </c>
      <c r="E11051" s="6" t="str">
        <f>TEXT(Cleaned_dataset[[#This Row],[Date]],"yyyy")</f>
        <v>2020</v>
      </c>
      <c r="F11051" s="5">
        <v>0.87966435185185188</v>
      </c>
      <c r="G11051" s="5" t="str" cm="1">
        <f t="array" ref="G11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51" t="s">
        <v>28</v>
      </c>
      <c r="I11051" t="s">
        <v>24</v>
      </c>
      <c r="J11051" t="s">
        <v>1046</v>
      </c>
      <c r="K11051">
        <v>20</v>
      </c>
    </row>
    <row r="11052" spans="1:11" x14ac:dyDescent="0.25">
      <c r="A11052" t="s">
        <v>470</v>
      </c>
      <c r="B11052" t="s">
        <v>1031</v>
      </c>
      <c r="C11052" s="1">
        <v>44303.435567129629</v>
      </c>
      <c r="D11052" s="6">
        <v>44303</v>
      </c>
      <c r="E11052" s="6" t="str">
        <f>TEXT(Cleaned_dataset[[#This Row],[Date]],"yyyy")</f>
        <v>2021</v>
      </c>
      <c r="F11052" s="5">
        <v>0.43556712962962962</v>
      </c>
      <c r="G11052" s="5" t="str" cm="1">
        <f t="array" ref="G11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52" t="s">
        <v>28</v>
      </c>
      <c r="I11052" t="s">
        <v>24</v>
      </c>
      <c r="J11052" t="s">
        <v>1044</v>
      </c>
      <c r="K11052">
        <v>70</v>
      </c>
    </row>
    <row r="11053" spans="1:11" x14ac:dyDescent="0.25">
      <c r="A11053" t="s">
        <v>470</v>
      </c>
      <c r="B11053" t="s">
        <v>1031</v>
      </c>
      <c r="C11053" s="1">
        <v>44317.11613425926</v>
      </c>
      <c r="D11053" s="6">
        <v>44317</v>
      </c>
      <c r="E11053" s="6" t="str">
        <f>TEXT(Cleaned_dataset[[#This Row],[Date]],"yyyy")</f>
        <v>2021</v>
      </c>
      <c r="F11053" s="5">
        <v>0.11613425925925926</v>
      </c>
      <c r="G11053" s="5" t="str" cm="1">
        <f t="array" ref="G11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53" t="s">
        <v>28</v>
      </c>
      <c r="I11053" t="s">
        <v>24</v>
      </c>
      <c r="J11053" t="s">
        <v>1044</v>
      </c>
      <c r="K11053">
        <v>70</v>
      </c>
    </row>
    <row r="11054" spans="1:11" x14ac:dyDescent="0.25">
      <c r="A11054" t="s">
        <v>470</v>
      </c>
      <c r="B11054" t="s">
        <v>1040</v>
      </c>
      <c r="C11054" s="1">
        <v>44247.770046296297</v>
      </c>
      <c r="D11054" s="6">
        <v>44247</v>
      </c>
      <c r="E11054" s="6" t="str">
        <f>TEXT(Cleaned_dataset[[#This Row],[Date]],"yyyy")</f>
        <v>2021</v>
      </c>
      <c r="F11054" s="5">
        <v>0.77004629629629628</v>
      </c>
      <c r="G11054" s="5" t="str" cm="1">
        <f t="array" ref="G11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54" t="s">
        <v>28</v>
      </c>
      <c r="I11054" t="s">
        <v>24</v>
      </c>
      <c r="J11054" t="s">
        <v>1044</v>
      </c>
      <c r="K11054">
        <v>70</v>
      </c>
    </row>
    <row r="11055" spans="1:11" x14ac:dyDescent="0.25">
      <c r="A11055" t="s">
        <v>470</v>
      </c>
      <c r="B11055" t="s">
        <v>1026</v>
      </c>
      <c r="C11055" s="1">
        <v>44171.252743055556</v>
      </c>
      <c r="D11055" s="6">
        <v>44171</v>
      </c>
      <c r="E11055" s="6" t="str">
        <f>TEXT(Cleaned_dataset[[#This Row],[Date]],"yyyy")</f>
        <v>2020</v>
      </c>
      <c r="F11055" s="5">
        <v>0.25274305555555554</v>
      </c>
      <c r="G11055" s="5" t="str" cm="1">
        <f t="array" ref="G11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55" t="s">
        <v>28</v>
      </c>
      <c r="I11055" t="s">
        <v>24</v>
      </c>
      <c r="J11055" t="s">
        <v>1045</v>
      </c>
      <c r="K11055">
        <v>0</v>
      </c>
    </row>
    <row r="11056" spans="1:11" x14ac:dyDescent="0.25">
      <c r="A11056" t="s">
        <v>470</v>
      </c>
      <c r="B11056" t="s">
        <v>1036</v>
      </c>
      <c r="C11056" s="1">
        <v>44287.557592592595</v>
      </c>
      <c r="D11056" s="6">
        <v>44287</v>
      </c>
      <c r="E11056" s="6" t="str">
        <f>TEXT(Cleaned_dataset[[#This Row],[Date]],"yyyy")</f>
        <v>2021</v>
      </c>
      <c r="F11056" s="5">
        <v>0.55759259259259264</v>
      </c>
      <c r="G11056" s="5" t="str" cm="1">
        <f t="array" ref="G11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56" t="s">
        <v>28</v>
      </c>
      <c r="I11056" t="s">
        <v>24</v>
      </c>
      <c r="J11056" t="s">
        <v>1044</v>
      </c>
      <c r="K11056">
        <v>45</v>
      </c>
    </row>
    <row r="11057" spans="1:11" x14ac:dyDescent="0.25">
      <c r="A11057" t="s">
        <v>470</v>
      </c>
      <c r="B11057" t="s">
        <v>1029</v>
      </c>
      <c r="C11057" s="1">
        <v>44342.724074074074</v>
      </c>
      <c r="D11057" s="6">
        <v>44342</v>
      </c>
      <c r="E11057" s="6" t="str">
        <f>TEXT(Cleaned_dataset[[#This Row],[Date]],"yyyy")</f>
        <v>2021</v>
      </c>
      <c r="F11057" s="5">
        <v>0.72407407407407409</v>
      </c>
      <c r="G11057" s="5" t="str" cm="1">
        <f t="array" ref="G11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57" t="s">
        <v>28</v>
      </c>
      <c r="I11057" t="s">
        <v>24</v>
      </c>
      <c r="J11057" t="s">
        <v>1044</v>
      </c>
      <c r="K11057">
        <v>30</v>
      </c>
    </row>
    <row r="11058" spans="1:11" x14ac:dyDescent="0.25">
      <c r="A11058" t="s">
        <v>470</v>
      </c>
      <c r="B11058" t="s">
        <v>1035</v>
      </c>
      <c r="C11058" s="1">
        <v>44054.498240740744</v>
      </c>
      <c r="D11058" s="6">
        <v>44054</v>
      </c>
      <c r="E11058" s="6" t="str">
        <f>TEXT(Cleaned_dataset[[#This Row],[Date]],"yyyy")</f>
        <v>2020</v>
      </c>
      <c r="F11058" s="5">
        <v>0.49824074074074076</v>
      </c>
      <c r="G11058" s="5" t="str" cm="1">
        <f t="array" ref="G11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58" t="s">
        <v>28</v>
      </c>
      <c r="I11058" t="s">
        <v>24</v>
      </c>
      <c r="J11058" t="s">
        <v>1044</v>
      </c>
      <c r="K11058">
        <v>75</v>
      </c>
    </row>
    <row r="11059" spans="1:11" x14ac:dyDescent="0.25">
      <c r="A11059" t="s">
        <v>470</v>
      </c>
      <c r="B11059" t="s">
        <v>1026</v>
      </c>
      <c r="C11059" s="1">
        <v>44225.344965277778</v>
      </c>
      <c r="D11059" s="6">
        <v>44225</v>
      </c>
      <c r="E11059" s="6" t="str">
        <f>TEXT(Cleaned_dataset[[#This Row],[Date]],"yyyy")</f>
        <v>2021</v>
      </c>
      <c r="F11059" s="5">
        <v>0.3449652777777778</v>
      </c>
      <c r="G11059" s="5" t="str" cm="1">
        <f t="array" ref="G11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59" t="s">
        <v>28</v>
      </c>
      <c r="I11059" t="s">
        <v>24</v>
      </c>
      <c r="J11059" t="s">
        <v>1045</v>
      </c>
      <c r="K11059">
        <v>0</v>
      </c>
    </row>
    <row r="11060" spans="1:11" x14ac:dyDescent="0.25">
      <c r="A11060" t="s">
        <v>470</v>
      </c>
      <c r="B11060" t="s">
        <v>1037</v>
      </c>
      <c r="C11060" s="1">
        <v>44264.52615740741</v>
      </c>
      <c r="D11060" s="6">
        <v>44264</v>
      </c>
      <c r="E11060" s="6" t="str">
        <f>TEXT(Cleaned_dataset[[#This Row],[Date]],"yyyy")</f>
        <v>2021</v>
      </c>
      <c r="F11060" s="5">
        <v>0.52615740740740746</v>
      </c>
      <c r="G11060" s="5" t="str" cm="1">
        <f t="array" ref="G11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60" t="s">
        <v>28</v>
      </c>
      <c r="I11060" t="s">
        <v>24</v>
      </c>
      <c r="J11060" t="s">
        <v>1045</v>
      </c>
      <c r="K11060">
        <v>12</v>
      </c>
    </row>
    <row r="11061" spans="1:11" x14ac:dyDescent="0.25">
      <c r="A11061" t="s">
        <v>470</v>
      </c>
      <c r="B11061" t="s">
        <v>1041</v>
      </c>
      <c r="C11061" s="1">
        <v>44021.870879629627</v>
      </c>
      <c r="D11061" s="6">
        <v>44021</v>
      </c>
      <c r="E11061" s="6" t="str">
        <f>TEXT(Cleaned_dataset[[#This Row],[Date]],"yyyy")</f>
        <v>2020</v>
      </c>
      <c r="F11061" s="5">
        <v>0.87087962962962961</v>
      </c>
      <c r="G11061" s="5" t="str" cm="1">
        <f t="array" ref="G11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61" t="s">
        <v>28</v>
      </c>
      <c r="I11061" t="s">
        <v>24</v>
      </c>
      <c r="J11061" t="s">
        <v>1044</v>
      </c>
      <c r="K11061">
        <v>72</v>
      </c>
    </row>
    <row r="11062" spans="1:11" x14ac:dyDescent="0.25">
      <c r="A11062" t="s">
        <v>470</v>
      </c>
      <c r="B11062" t="s">
        <v>1033</v>
      </c>
      <c r="C11062" s="1">
        <v>44174.310069444444</v>
      </c>
      <c r="D11062" s="6">
        <v>44174</v>
      </c>
      <c r="E11062" s="6" t="str">
        <f>TEXT(Cleaned_dataset[[#This Row],[Date]],"yyyy")</f>
        <v>2020</v>
      </c>
      <c r="F11062" s="5">
        <v>0.31006944444444445</v>
      </c>
      <c r="G11062" s="5" t="str" cm="1">
        <f t="array" ref="G11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62" t="s">
        <v>28</v>
      </c>
      <c r="I11062" t="s">
        <v>24</v>
      </c>
      <c r="J11062" t="s">
        <v>1044</v>
      </c>
      <c r="K11062">
        <v>65</v>
      </c>
    </row>
    <row r="11063" spans="1:11" x14ac:dyDescent="0.25">
      <c r="A11063" t="s">
        <v>470</v>
      </c>
      <c r="B11063" t="s">
        <v>1028</v>
      </c>
      <c r="C11063" s="1">
        <v>44335.025300925925</v>
      </c>
      <c r="D11063" s="6">
        <v>44335</v>
      </c>
      <c r="E11063" s="6" t="str">
        <f>TEXT(Cleaned_dataset[[#This Row],[Date]],"yyyy")</f>
        <v>2021</v>
      </c>
      <c r="F11063" s="5">
        <v>2.5300925925925925E-2</v>
      </c>
      <c r="G11063" s="5" t="str" cm="1">
        <f t="array" ref="G11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63" t="s">
        <v>28</v>
      </c>
      <c r="I11063" t="s">
        <v>24</v>
      </c>
      <c r="J11063" t="s">
        <v>1045</v>
      </c>
      <c r="K11063">
        <v>15</v>
      </c>
    </row>
    <row r="11064" spans="1:11" x14ac:dyDescent="0.25">
      <c r="A11064" t="s">
        <v>470</v>
      </c>
      <c r="B11064" t="s">
        <v>1041</v>
      </c>
      <c r="C11064" s="1">
        <v>44124.245937500003</v>
      </c>
      <c r="D11064" s="6">
        <v>44124</v>
      </c>
      <c r="E11064" s="6" t="str">
        <f>TEXT(Cleaned_dataset[[#This Row],[Date]],"yyyy")</f>
        <v>2020</v>
      </c>
      <c r="F11064" s="5">
        <v>0.2459375</v>
      </c>
      <c r="G11064" s="5" t="str" cm="1">
        <f t="array" ref="G11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64" t="s">
        <v>28</v>
      </c>
      <c r="I11064" t="s">
        <v>24</v>
      </c>
      <c r="J11064" t="s">
        <v>1044</v>
      </c>
      <c r="K11064">
        <v>72</v>
      </c>
    </row>
    <row r="11065" spans="1:11" x14ac:dyDescent="0.25">
      <c r="A11065" t="s">
        <v>470</v>
      </c>
      <c r="B11065" t="s">
        <v>1026</v>
      </c>
      <c r="C11065" s="1">
        <v>44064.551354166666</v>
      </c>
      <c r="D11065" s="6">
        <v>44064</v>
      </c>
      <c r="E11065" s="6" t="str">
        <f>TEXT(Cleaned_dataset[[#This Row],[Date]],"yyyy")</f>
        <v>2020</v>
      </c>
      <c r="F11065" s="5">
        <v>0.5513541666666667</v>
      </c>
      <c r="G11065" s="5" t="str" cm="1">
        <f t="array" ref="G11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65" t="s">
        <v>28</v>
      </c>
      <c r="I11065" t="s">
        <v>24</v>
      </c>
      <c r="J11065" t="s">
        <v>1045</v>
      </c>
      <c r="K11065">
        <v>0</v>
      </c>
    </row>
    <row r="11066" spans="1:11" x14ac:dyDescent="0.25">
      <c r="A11066" t="s">
        <v>470</v>
      </c>
      <c r="B11066" t="s">
        <v>1038</v>
      </c>
      <c r="C11066" s="1">
        <v>44105.017222222225</v>
      </c>
      <c r="D11066" s="6">
        <v>44105</v>
      </c>
      <c r="E11066" s="6" t="str">
        <f>TEXT(Cleaned_dataset[[#This Row],[Date]],"yyyy")</f>
        <v>2020</v>
      </c>
      <c r="F11066" s="5">
        <v>1.7222222222222222E-2</v>
      </c>
      <c r="G11066" s="5" t="str" cm="1">
        <f t="array" ref="G11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66" t="s">
        <v>28</v>
      </c>
      <c r="I11066" t="s">
        <v>24</v>
      </c>
      <c r="J11066" t="s">
        <v>1044</v>
      </c>
      <c r="K11066">
        <v>50</v>
      </c>
    </row>
    <row r="11067" spans="1:11" x14ac:dyDescent="0.25">
      <c r="A11067" t="s">
        <v>470</v>
      </c>
      <c r="B11067" t="s">
        <v>1038</v>
      </c>
      <c r="C11067" s="1">
        <v>44085.503993055558</v>
      </c>
      <c r="D11067" s="6">
        <v>44085</v>
      </c>
      <c r="E11067" s="6" t="str">
        <f>TEXT(Cleaned_dataset[[#This Row],[Date]],"yyyy")</f>
        <v>2020</v>
      </c>
      <c r="F11067" s="5">
        <v>0.50399305555555551</v>
      </c>
      <c r="G11067" s="5" t="str" cm="1">
        <f t="array" ref="G11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67" t="s">
        <v>28</v>
      </c>
      <c r="I11067" t="s">
        <v>24</v>
      </c>
      <c r="J11067" t="s">
        <v>1044</v>
      </c>
      <c r="K11067">
        <v>50</v>
      </c>
    </row>
    <row r="11068" spans="1:11" x14ac:dyDescent="0.25">
      <c r="A11068" t="s">
        <v>470</v>
      </c>
      <c r="B11068" t="s">
        <v>1033</v>
      </c>
      <c r="C11068" s="1">
        <v>44054.741342592592</v>
      </c>
      <c r="D11068" s="6">
        <v>44054</v>
      </c>
      <c r="E11068" s="6" t="str">
        <f>TEXT(Cleaned_dataset[[#This Row],[Date]],"yyyy")</f>
        <v>2020</v>
      </c>
      <c r="F11068" s="5">
        <v>0.74134259259259261</v>
      </c>
      <c r="G11068" s="5" t="str" cm="1">
        <f t="array" ref="G11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68" t="s">
        <v>28</v>
      </c>
      <c r="I11068" t="s">
        <v>24</v>
      </c>
      <c r="J11068" t="s">
        <v>1044</v>
      </c>
      <c r="K11068">
        <v>65</v>
      </c>
    </row>
    <row r="11069" spans="1:11" x14ac:dyDescent="0.25">
      <c r="A11069" t="s">
        <v>470</v>
      </c>
      <c r="B11069" t="s">
        <v>1032</v>
      </c>
      <c r="C11069" s="1">
        <v>44219.345335648148</v>
      </c>
      <c r="D11069" s="6">
        <v>44219</v>
      </c>
      <c r="E11069" s="6" t="str">
        <f>TEXT(Cleaned_dataset[[#This Row],[Date]],"yyyy")</f>
        <v>2021</v>
      </c>
      <c r="F11069" s="5">
        <v>0.34533564814814816</v>
      </c>
      <c r="G11069" s="5" t="str" cm="1">
        <f t="array" ref="G11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69" t="s">
        <v>28</v>
      </c>
      <c r="I11069" t="s">
        <v>24</v>
      </c>
      <c r="J11069" t="s">
        <v>1045</v>
      </c>
      <c r="K11069">
        <v>5</v>
      </c>
    </row>
    <row r="11070" spans="1:11" x14ac:dyDescent="0.25">
      <c r="A11070" t="s">
        <v>470</v>
      </c>
      <c r="B11070" t="s">
        <v>1036</v>
      </c>
      <c r="C11070" s="1">
        <v>44090.562604166669</v>
      </c>
      <c r="D11070" s="6">
        <v>44090</v>
      </c>
      <c r="E11070" s="6" t="str">
        <f>TEXT(Cleaned_dataset[[#This Row],[Date]],"yyyy")</f>
        <v>2020</v>
      </c>
      <c r="F11070" s="5">
        <v>0.56260416666666668</v>
      </c>
      <c r="G11070" s="5" t="str" cm="1">
        <f t="array" ref="G11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70" t="s">
        <v>28</v>
      </c>
      <c r="I11070" t="s">
        <v>24</v>
      </c>
      <c r="J11070" t="s">
        <v>1044</v>
      </c>
      <c r="K11070">
        <v>45</v>
      </c>
    </row>
    <row r="11071" spans="1:11" x14ac:dyDescent="0.25">
      <c r="A11071" t="s">
        <v>470</v>
      </c>
      <c r="B11071" t="s">
        <v>1035</v>
      </c>
      <c r="C11071" s="1">
        <v>44284.407916666663</v>
      </c>
      <c r="D11071" s="6">
        <v>44284</v>
      </c>
      <c r="E11071" s="6" t="str">
        <f>TEXT(Cleaned_dataset[[#This Row],[Date]],"yyyy")</f>
        <v>2021</v>
      </c>
      <c r="F11071" s="5">
        <v>0.40791666666666665</v>
      </c>
      <c r="G11071" s="5" t="str" cm="1">
        <f t="array" ref="G11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71" t="s">
        <v>28</v>
      </c>
      <c r="I11071" t="s">
        <v>24</v>
      </c>
      <c r="J11071" t="s">
        <v>1044</v>
      </c>
      <c r="K11071">
        <v>75</v>
      </c>
    </row>
    <row r="11072" spans="1:11" x14ac:dyDescent="0.25">
      <c r="A11072" t="s">
        <v>470</v>
      </c>
      <c r="B11072" t="s">
        <v>1031</v>
      </c>
      <c r="C11072" s="1">
        <v>44194.226504629631</v>
      </c>
      <c r="D11072" s="6">
        <v>44194</v>
      </c>
      <c r="E11072" s="6" t="str">
        <f>TEXT(Cleaned_dataset[[#This Row],[Date]],"yyyy")</f>
        <v>2020</v>
      </c>
      <c r="F11072" s="5">
        <v>0.22650462962962964</v>
      </c>
      <c r="G11072" s="5" t="str" cm="1">
        <f t="array" ref="G11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72" t="s">
        <v>28</v>
      </c>
      <c r="I11072" t="s">
        <v>24</v>
      </c>
      <c r="J11072" t="s">
        <v>1044</v>
      </c>
      <c r="K11072">
        <v>70</v>
      </c>
    </row>
    <row r="11073" spans="1:11" x14ac:dyDescent="0.25">
      <c r="A11073" t="s">
        <v>470</v>
      </c>
      <c r="B11073" t="s">
        <v>1034</v>
      </c>
      <c r="C11073" s="1">
        <v>44095.498124999998</v>
      </c>
      <c r="D11073" s="6">
        <v>44095</v>
      </c>
      <c r="E11073" s="6" t="str">
        <f>TEXT(Cleaned_dataset[[#This Row],[Date]],"yyyy")</f>
        <v>2020</v>
      </c>
      <c r="F11073" s="5">
        <v>0.49812499999999998</v>
      </c>
      <c r="G11073" s="5" t="str" cm="1">
        <f t="array" ref="G11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73" t="s">
        <v>28</v>
      </c>
      <c r="I11073" t="s">
        <v>24</v>
      </c>
      <c r="J11073" t="s">
        <v>1046</v>
      </c>
      <c r="K11073">
        <v>20</v>
      </c>
    </row>
    <row r="11074" spans="1:11" x14ac:dyDescent="0.25">
      <c r="A11074" t="s">
        <v>470</v>
      </c>
      <c r="B11074" t="s">
        <v>1030</v>
      </c>
      <c r="C11074" s="1">
        <v>44292.345567129632</v>
      </c>
      <c r="D11074" s="6">
        <v>44292</v>
      </c>
      <c r="E11074" s="6" t="str">
        <f>TEXT(Cleaned_dataset[[#This Row],[Date]],"yyyy")</f>
        <v>2021</v>
      </c>
      <c r="F11074" s="5">
        <v>0.34556712962962965</v>
      </c>
      <c r="G11074" s="5" t="str" cm="1">
        <f t="array" ref="G11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74" t="s">
        <v>28</v>
      </c>
      <c r="I11074" t="s">
        <v>24</v>
      </c>
      <c r="J11074" t="s">
        <v>1046</v>
      </c>
      <c r="K11074">
        <v>35</v>
      </c>
    </row>
    <row r="11075" spans="1:11" x14ac:dyDescent="0.25">
      <c r="A11075" t="s">
        <v>470</v>
      </c>
      <c r="B11075" t="s">
        <v>1036</v>
      </c>
      <c r="C11075" s="1">
        <v>44234.099097222221</v>
      </c>
      <c r="D11075" s="6">
        <v>44234</v>
      </c>
      <c r="E11075" s="6" t="str">
        <f>TEXT(Cleaned_dataset[[#This Row],[Date]],"yyyy")</f>
        <v>2021</v>
      </c>
      <c r="F11075" s="5">
        <v>9.9097222222222225E-2</v>
      </c>
      <c r="G11075" s="5" t="str" cm="1">
        <f t="array" ref="G11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75" t="s">
        <v>28</v>
      </c>
      <c r="I11075" t="s">
        <v>24</v>
      </c>
      <c r="J11075" t="s">
        <v>1044</v>
      </c>
      <c r="K11075">
        <v>45</v>
      </c>
    </row>
    <row r="11076" spans="1:11" x14ac:dyDescent="0.25">
      <c r="A11076" t="s">
        <v>470</v>
      </c>
      <c r="B11076" t="s">
        <v>1039</v>
      </c>
      <c r="C11076" s="1">
        <v>44162.078784722224</v>
      </c>
      <c r="D11076" s="6">
        <v>44162</v>
      </c>
      <c r="E11076" s="6" t="str">
        <f>TEXT(Cleaned_dataset[[#This Row],[Date]],"yyyy")</f>
        <v>2020</v>
      </c>
      <c r="F11076" s="5">
        <v>7.8784722222222228E-2</v>
      </c>
      <c r="G11076" s="5" t="str" cm="1">
        <f t="array" ref="G11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76" t="s">
        <v>28</v>
      </c>
      <c r="I11076" t="s">
        <v>24</v>
      </c>
      <c r="J11076" t="s">
        <v>1044</v>
      </c>
      <c r="K11076">
        <v>60</v>
      </c>
    </row>
    <row r="11077" spans="1:11" x14ac:dyDescent="0.25">
      <c r="A11077" t="s">
        <v>470</v>
      </c>
      <c r="B11077" t="s">
        <v>1027</v>
      </c>
      <c r="C11077" s="1">
        <v>44184.112384259257</v>
      </c>
      <c r="D11077" s="6">
        <v>44184</v>
      </c>
      <c r="E11077" s="6" t="str">
        <f>TEXT(Cleaned_dataset[[#This Row],[Date]],"yyyy")</f>
        <v>2020</v>
      </c>
      <c r="F11077" s="5">
        <v>0.11238425925925925</v>
      </c>
      <c r="G11077" s="5" t="str" cm="1">
        <f t="array" ref="G11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77" t="s">
        <v>28</v>
      </c>
      <c r="I11077" t="s">
        <v>24</v>
      </c>
      <c r="J11077" t="s">
        <v>1045</v>
      </c>
      <c r="K11077">
        <v>10</v>
      </c>
    </row>
    <row r="11078" spans="1:11" x14ac:dyDescent="0.25">
      <c r="A11078" t="s">
        <v>470</v>
      </c>
      <c r="B11078" t="s">
        <v>1036</v>
      </c>
      <c r="C11078" s="1">
        <v>44127.066817129627</v>
      </c>
      <c r="D11078" s="6">
        <v>44127</v>
      </c>
      <c r="E11078" s="6" t="str">
        <f>TEXT(Cleaned_dataset[[#This Row],[Date]],"yyyy")</f>
        <v>2020</v>
      </c>
      <c r="F11078" s="5">
        <v>6.6817129629629629E-2</v>
      </c>
      <c r="G11078" s="5" t="str" cm="1">
        <f t="array" ref="G11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78" t="s">
        <v>28</v>
      </c>
      <c r="I11078" t="s">
        <v>24</v>
      </c>
      <c r="J11078" t="s">
        <v>1044</v>
      </c>
      <c r="K11078">
        <v>45</v>
      </c>
    </row>
    <row r="11079" spans="1:11" x14ac:dyDescent="0.25">
      <c r="A11079" t="s">
        <v>470</v>
      </c>
      <c r="B11079" t="s">
        <v>1036</v>
      </c>
      <c r="C11079" s="1">
        <v>44341.5934837963</v>
      </c>
      <c r="D11079" s="6">
        <v>44341</v>
      </c>
      <c r="E11079" s="6" t="str">
        <f>TEXT(Cleaned_dataset[[#This Row],[Date]],"yyyy")</f>
        <v>2021</v>
      </c>
      <c r="F11079" s="5">
        <v>0.59348379629629633</v>
      </c>
      <c r="G11079" s="5" t="str" cm="1">
        <f t="array" ref="G11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79" t="s">
        <v>28</v>
      </c>
      <c r="I11079" t="s">
        <v>24</v>
      </c>
      <c r="J11079" t="s">
        <v>1044</v>
      </c>
      <c r="K11079">
        <v>45</v>
      </c>
    </row>
    <row r="11080" spans="1:11" x14ac:dyDescent="0.25">
      <c r="A11080" t="s">
        <v>470</v>
      </c>
      <c r="B11080" t="s">
        <v>1036</v>
      </c>
      <c r="C11080" s="1">
        <v>44060.216608796298</v>
      </c>
      <c r="D11080" s="6">
        <v>44060</v>
      </c>
      <c r="E11080" s="6" t="str">
        <f>TEXT(Cleaned_dataset[[#This Row],[Date]],"yyyy")</f>
        <v>2020</v>
      </c>
      <c r="F11080" s="5">
        <v>0.21660879629629629</v>
      </c>
      <c r="G11080" s="5" t="str" cm="1">
        <f t="array" ref="G11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80" t="s">
        <v>28</v>
      </c>
      <c r="I11080" t="s">
        <v>24</v>
      </c>
      <c r="J11080" t="s">
        <v>1044</v>
      </c>
      <c r="K11080">
        <v>45</v>
      </c>
    </row>
    <row r="11081" spans="1:11" x14ac:dyDescent="0.25">
      <c r="A11081" t="s">
        <v>471</v>
      </c>
      <c r="B11081" t="s">
        <v>1028</v>
      </c>
      <c r="C11081" s="1">
        <v>44253.289490740739</v>
      </c>
      <c r="D11081" s="6">
        <v>44253</v>
      </c>
      <c r="E11081" s="6" t="str">
        <f>TEXT(Cleaned_dataset[[#This Row],[Date]],"yyyy")</f>
        <v>2021</v>
      </c>
      <c r="F11081" s="5">
        <v>0.28949074074074072</v>
      </c>
      <c r="G11081" s="5" t="str" cm="1">
        <f t="array" ref="G11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81" t="s">
        <v>5</v>
      </c>
      <c r="I11081" t="s">
        <v>8</v>
      </c>
      <c r="J11081" t="s">
        <v>1045</v>
      </c>
      <c r="K11081">
        <v>15</v>
      </c>
    </row>
    <row r="11082" spans="1:11" x14ac:dyDescent="0.25">
      <c r="A11082" t="s">
        <v>471</v>
      </c>
      <c r="B11082" t="s">
        <v>1028</v>
      </c>
      <c r="C11082" s="1">
        <v>44154.621296296296</v>
      </c>
      <c r="D11082" s="6">
        <v>44154</v>
      </c>
      <c r="E11082" s="6" t="str">
        <f>TEXT(Cleaned_dataset[[#This Row],[Date]],"yyyy")</f>
        <v>2020</v>
      </c>
      <c r="F11082" s="5">
        <v>0.62129629629629635</v>
      </c>
      <c r="G11082" s="5" t="str" cm="1">
        <f t="array" ref="G11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82" t="s">
        <v>5</v>
      </c>
      <c r="I11082" t="s">
        <v>8</v>
      </c>
      <c r="J11082" t="s">
        <v>1045</v>
      </c>
      <c r="K11082">
        <v>15</v>
      </c>
    </row>
    <row r="11083" spans="1:11" x14ac:dyDescent="0.25">
      <c r="A11083" t="s">
        <v>471</v>
      </c>
      <c r="B11083" t="s">
        <v>1031</v>
      </c>
      <c r="C11083" s="1">
        <v>44346.262002314812</v>
      </c>
      <c r="D11083" s="6">
        <v>44346</v>
      </c>
      <c r="E11083" s="6" t="str">
        <f>TEXT(Cleaned_dataset[[#This Row],[Date]],"yyyy")</f>
        <v>2021</v>
      </c>
      <c r="F11083" s="5">
        <v>0.26200231481481484</v>
      </c>
      <c r="G11083" s="5" t="str" cm="1">
        <f t="array" ref="G11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83" t="s">
        <v>5</v>
      </c>
      <c r="I11083" t="s">
        <v>8</v>
      </c>
      <c r="J11083" t="s">
        <v>1044</v>
      </c>
      <c r="K11083">
        <v>70</v>
      </c>
    </row>
    <row r="11084" spans="1:11" x14ac:dyDescent="0.25">
      <c r="A11084" t="s">
        <v>471</v>
      </c>
      <c r="B11084" t="s">
        <v>1032</v>
      </c>
      <c r="C11084" s="1">
        <v>44325.569571759261</v>
      </c>
      <c r="D11084" s="6">
        <v>44325</v>
      </c>
      <c r="E11084" s="6" t="str">
        <f>TEXT(Cleaned_dataset[[#This Row],[Date]],"yyyy")</f>
        <v>2021</v>
      </c>
      <c r="F11084" s="5">
        <v>0.56957175925925929</v>
      </c>
      <c r="G11084" s="5" t="str" cm="1">
        <f t="array" ref="G11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84" t="s">
        <v>5</v>
      </c>
      <c r="I11084" t="s">
        <v>8</v>
      </c>
      <c r="J11084" t="s">
        <v>1045</v>
      </c>
      <c r="K11084">
        <v>5</v>
      </c>
    </row>
    <row r="11085" spans="1:11" x14ac:dyDescent="0.25">
      <c r="A11085" t="s">
        <v>471</v>
      </c>
      <c r="B11085" t="s">
        <v>1034</v>
      </c>
      <c r="C11085" s="1">
        <v>44163.760844907411</v>
      </c>
      <c r="D11085" s="6">
        <v>44163</v>
      </c>
      <c r="E11085" s="6" t="str">
        <f>TEXT(Cleaned_dataset[[#This Row],[Date]],"yyyy")</f>
        <v>2020</v>
      </c>
      <c r="F11085" s="5">
        <v>0.7608449074074074</v>
      </c>
      <c r="G11085" s="5" t="str" cm="1">
        <f t="array" ref="G11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85" t="s">
        <v>5</v>
      </c>
      <c r="I11085" t="s">
        <v>8</v>
      </c>
      <c r="J11085" t="s">
        <v>1046</v>
      </c>
      <c r="K11085">
        <v>20</v>
      </c>
    </row>
    <row r="11086" spans="1:11" x14ac:dyDescent="0.25">
      <c r="A11086" t="s">
        <v>471</v>
      </c>
      <c r="B11086" t="s">
        <v>1038</v>
      </c>
      <c r="C11086" s="1">
        <v>44245.456469907411</v>
      </c>
      <c r="D11086" s="6">
        <v>44245</v>
      </c>
      <c r="E11086" s="6" t="str">
        <f>TEXT(Cleaned_dataset[[#This Row],[Date]],"yyyy")</f>
        <v>2021</v>
      </c>
      <c r="F11086" s="5">
        <v>0.45646990740740739</v>
      </c>
      <c r="G11086" s="5" t="str" cm="1">
        <f t="array" ref="G11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86" t="s">
        <v>5</v>
      </c>
      <c r="I11086" t="s">
        <v>8</v>
      </c>
      <c r="J11086" t="s">
        <v>1044</v>
      </c>
      <c r="K11086">
        <v>50</v>
      </c>
    </row>
    <row r="11087" spans="1:11" x14ac:dyDescent="0.25">
      <c r="A11087" t="s">
        <v>471</v>
      </c>
      <c r="B11087" t="s">
        <v>1028</v>
      </c>
      <c r="C11087" s="1">
        <v>44111.622060185182</v>
      </c>
      <c r="D11087" s="6">
        <v>44111</v>
      </c>
      <c r="E11087" s="6" t="str">
        <f>TEXT(Cleaned_dataset[[#This Row],[Date]],"yyyy")</f>
        <v>2020</v>
      </c>
      <c r="F11087" s="5">
        <v>0.62206018518518513</v>
      </c>
      <c r="G11087" s="5" t="str" cm="1">
        <f t="array" ref="G11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87" t="s">
        <v>5</v>
      </c>
      <c r="I11087" t="s">
        <v>8</v>
      </c>
      <c r="J11087" t="s">
        <v>1045</v>
      </c>
      <c r="K11087">
        <v>15</v>
      </c>
    </row>
    <row r="11088" spans="1:11" x14ac:dyDescent="0.25">
      <c r="A11088" t="s">
        <v>471</v>
      </c>
      <c r="B11088" t="s">
        <v>1035</v>
      </c>
      <c r="C11088" s="1">
        <v>44100.416759259257</v>
      </c>
      <c r="D11088" s="6">
        <v>44100</v>
      </c>
      <c r="E11088" s="6" t="str">
        <f>TEXT(Cleaned_dataset[[#This Row],[Date]],"yyyy")</f>
        <v>2020</v>
      </c>
      <c r="F11088" s="5">
        <v>0.41675925925925927</v>
      </c>
      <c r="G11088" s="5" t="str" cm="1">
        <f t="array" ref="G11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88" t="s">
        <v>5</v>
      </c>
      <c r="I11088" t="s">
        <v>8</v>
      </c>
      <c r="J11088" t="s">
        <v>1044</v>
      </c>
      <c r="K11088">
        <v>75</v>
      </c>
    </row>
    <row r="11089" spans="1:11" x14ac:dyDescent="0.25">
      <c r="A11089" t="s">
        <v>471</v>
      </c>
      <c r="B11089" t="s">
        <v>1031</v>
      </c>
      <c r="C11089" s="1">
        <v>44249.990856481483</v>
      </c>
      <c r="D11089" s="6">
        <v>44249</v>
      </c>
      <c r="E11089" s="6" t="str">
        <f>TEXT(Cleaned_dataset[[#This Row],[Date]],"yyyy")</f>
        <v>2021</v>
      </c>
      <c r="F11089" s="5">
        <v>0.99085648148148153</v>
      </c>
      <c r="G11089" s="5" t="str" cm="1">
        <f t="array" ref="G11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89" t="s">
        <v>5</v>
      </c>
      <c r="I11089" t="s">
        <v>8</v>
      </c>
      <c r="J11089" t="s">
        <v>1044</v>
      </c>
      <c r="K11089">
        <v>70</v>
      </c>
    </row>
    <row r="11090" spans="1:11" x14ac:dyDescent="0.25">
      <c r="A11090" t="s">
        <v>471</v>
      </c>
      <c r="B11090" t="s">
        <v>1038</v>
      </c>
      <c r="C11090" s="1">
        <v>44043.740624999999</v>
      </c>
      <c r="D11090" s="6">
        <v>44043</v>
      </c>
      <c r="E11090" s="6" t="str">
        <f>TEXT(Cleaned_dataset[[#This Row],[Date]],"yyyy")</f>
        <v>2020</v>
      </c>
      <c r="F11090" s="5">
        <v>0.74062499999999998</v>
      </c>
      <c r="G11090" s="5" t="str" cm="1">
        <f t="array" ref="G11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90" t="s">
        <v>5</v>
      </c>
      <c r="I11090" t="s">
        <v>8</v>
      </c>
      <c r="J11090" t="s">
        <v>1044</v>
      </c>
      <c r="K11090">
        <v>50</v>
      </c>
    </row>
    <row r="11091" spans="1:11" x14ac:dyDescent="0.25">
      <c r="A11091" t="s">
        <v>471</v>
      </c>
      <c r="B11091" t="s">
        <v>1031</v>
      </c>
      <c r="C11091" s="1">
        <v>44139.504270833335</v>
      </c>
      <c r="D11091" s="6">
        <v>44139</v>
      </c>
      <c r="E11091" s="6" t="str">
        <f>TEXT(Cleaned_dataset[[#This Row],[Date]],"yyyy")</f>
        <v>2020</v>
      </c>
      <c r="F11091" s="5">
        <v>0.50427083333333333</v>
      </c>
      <c r="G11091" s="5" t="str" cm="1">
        <f t="array" ref="G11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91" t="s">
        <v>5</v>
      </c>
      <c r="I11091" t="s">
        <v>8</v>
      </c>
      <c r="J11091" t="s">
        <v>1044</v>
      </c>
      <c r="K11091">
        <v>70</v>
      </c>
    </row>
    <row r="11092" spans="1:11" x14ac:dyDescent="0.25">
      <c r="A11092" t="s">
        <v>471</v>
      </c>
      <c r="B11092" t="s">
        <v>1033</v>
      </c>
      <c r="C11092" s="1">
        <v>44103.428159722222</v>
      </c>
      <c r="D11092" s="6">
        <v>44103</v>
      </c>
      <c r="E11092" s="6" t="str">
        <f>TEXT(Cleaned_dataset[[#This Row],[Date]],"yyyy")</f>
        <v>2020</v>
      </c>
      <c r="F11092" s="5">
        <v>0.42815972222222221</v>
      </c>
      <c r="G11092" s="5" t="str" cm="1">
        <f t="array" ref="G11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92" t="s">
        <v>5</v>
      </c>
      <c r="I11092" t="s">
        <v>8</v>
      </c>
      <c r="J11092" t="s">
        <v>1044</v>
      </c>
      <c r="K11092">
        <v>65</v>
      </c>
    </row>
    <row r="11093" spans="1:11" x14ac:dyDescent="0.25">
      <c r="A11093" t="s">
        <v>471</v>
      </c>
      <c r="B11093" t="s">
        <v>1036</v>
      </c>
      <c r="C11093" s="1">
        <v>44304.434594907405</v>
      </c>
      <c r="D11093" s="6">
        <v>44304</v>
      </c>
      <c r="E11093" s="6" t="str">
        <f>TEXT(Cleaned_dataset[[#This Row],[Date]],"yyyy")</f>
        <v>2021</v>
      </c>
      <c r="F11093" s="5">
        <v>0.43459490740740742</v>
      </c>
      <c r="G11093" s="5" t="str" cm="1">
        <f t="array" ref="G11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93" t="s">
        <v>5</v>
      </c>
      <c r="I11093" t="s">
        <v>8</v>
      </c>
      <c r="J11093" t="s">
        <v>1044</v>
      </c>
      <c r="K11093">
        <v>45</v>
      </c>
    </row>
    <row r="11094" spans="1:11" x14ac:dyDescent="0.25">
      <c r="A11094" t="s">
        <v>471</v>
      </c>
      <c r="B11094" t="s">
        <v>1036</v>
      </c>
      <c r="C11094" s="1">
        <v>44120.627951388888</v>
      </c>
      <c r="D11094" s="6">
        <v>44120</v>
      </c>
      <c r="E11094" s="6" t="str">
        <f>TEXT(Cleaned_dataset[[#This Row],[Date]],"yyyy")</f>
        <v>2020</v>
      </c>
      <c r="F11094" s="5">
        <v>0.62795138888888891</v>
      </c>
      <c r="G11094" s="5" t="str" cm="1">
        <f t="array" ref="G11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94" t="s">
        <v>5</v>
      </c>
      <c r="I11094" t="s">
        <v>8</v>
      </c>
      <c r="J11094" t="s">
        <v>1044</v>
      </c>
      <c r="K11094">
        <v>45</v>
      </c>
    </row>
    <row r="11095" spans="1:11" x14ac:dyDescent="0.25">
      <c r="A11095" t="s">
        <v>471</v>
      </c>
      <c r="B11095" t="s">
        <v>1034</v>
      </c>
      <c r="C11095" s="1">
        <v>44119.514664351853</v>
      </c>
      <c r="D11095" s="6">
        <v>44119</v>
      </c>
      <c r="E11095" s="6" t="str">
        <f>TEXT(Cleaned_dataset[[#This Row],[Date]],"yyyy")</f>
        <v>2020</v>
      </c>
      <c r="F11095" s="5">
        <v>0.51466435185185189</v>
      </c>
      <c r="G11095" s="5" t="str" cm="1">
        <f t="array" ref="G11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95" t="s">
        <v>5</v>
      </c>
      <c r="I11095" t="s">
        <v>8</v>
      </c>
      <c r="J11095" t="s">
        <v>1046</v>
      </c>
      <c r="K11095">
        <v>20</v>
      </c>
    </row>
    <row r="11096" spans="1:11" x14ac:dyDescent="0.25">
      <c r="A11096" t="s">
        <v>471</v>
      </c>
      <c r="B11096" t="s">
        <v>1038</v>
      </c>
      <c r="C11096" s="1">
        <v>44183.759606481479</v>
      </c>
      <c r="D11096" s="6">
        <v>44183</v>
      </c>
      <c r="E11096" s="6" t="str">
        <f>TEXT(Cleaned_dataset[[#This Row],[Date]],"yyyy")</f>
        <v>2020</v>
      </c>
      <c r="F11096" s="5">
        <v>0.75960648148148147</v>
      </c>
      <c r="G11096" s="5" t="str" cm="1">
        <f t="array" ref="G11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96" t="s">
        <v>5</v>
      </c>
      <c r="I11096" t="s">
        <v>8</v>
      </c>
      <c r="J11096" t="s">
        <v>1044</v>
      </c>
      <c r="K11096">
        <v>50</v>
      </c>
    </row>
    <row r="11097" spans="1:11" x14ac:dyDescent="0.25">
      <c r="A11097" t="s">
        <v>471</v>
      </c>
      <c r="B11097" t="s">
        <v>1041</v>
      </c>
      <c r="C11097" s="1">
        <v>44024.454745370371</v>
      </c>
      <c r="D11097" s="6">
        <v>44024</v>
      </c>
      <c r="E11097" s="6" t="str">
        <f>TEXT(Cleaned_dataset[[#This Row],[Date]],"yyyy")</f>
        <v>2020</v>
      </c>
      <c r="F11097" s="5">
        <v>0.45474537037037038</v>
      </c>
      <c r="G11097" s="5" t="str" cm="1">
        <f t="array" ref="G11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97" t="s">
        <v>5</v>
      </c>
      <c r="I11097" t="s">
        <v>8</v>
      </c>
      <c r="J11097" t="s">
        <v>1044</v>
      </c>
      <c r="K11097">
        <v>72</v>
      </c>
    </row>
    <row r="11098" spans="1:11" x14ac:dyDescent="0.25">
      <c r="A11098" t="s">
        <v>471</v>
      </c>
      <c r="B11098" t="s">
        <v>1032</v>
      </c>
      <c r="C11098" s="1">
        <v>44050.962037037039</v>
      </c>
      <c r="D11098" s="6">
        <v>44050</v>
      </c>
      <c r="E11098" s="6" t="str">
        <f>TEXT(Cleaned_dataset[[#This Row],[Date]],"yyyy")</f>
        <v>2020</v>
      </c>
      <c r="F11098" s="5">
        <v>0.96203703703703702</v>
      </c>
      <c r="G11098" s="5" t="str" cm="1">
        <f t="array" ref="G11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98" t="s">
        <v>5</v>
      </c>
      <c r="I11098" t="s">
        <v>8</v>
      </c>
      <c r="J11098" t="s">
        <v>1045</v>
      </c>
      <c r="K11098">
        <v>5</v>
      </c>
    </row>
    <row r="11099" spans="1:11" x14ac:dyDescent="0.25">
      <c r="A11099" t="s">
        <v>471</v>
      </c>
      <c r="B11099" t="s">
        <v>1031</v>
      </c>
      <c r="C11099" s="1">
        <v>44040.855983796297</v>
      </c>
      <c r="D11099" s="6">
        <v>44040</v>
      </c>
      <c r="E11099" s="6" t="str">
        <f>TEXT(Cleaned_dataset[[#This Row],[Date]],"yyyy")</f>
        <v>2020</v>
      </c>
      <c r="F11099" s="5">
        <v>0.85598379629629628</v>
      </c>
      <c r="G11099" s="5" t="str" cm="1">
        <f t="array" ref="G11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99" t="s">
        <v>5</v>
      </c>
      <c r="I11099" t="s">
        <v>8</v>
      </c>
      <c r="J11099" t="s">
        <v>1044</v>
      </c>
      <c r="K11099">
        <v>70</v>
      </c>
    </row>
    <row r="11100" spans="1:11" x14ac:dyDescent="0.25">
      <c r="A11100" t="s">
        <v>471</v>
      </c>
      <c r="B11100" t="s">
        <v>1034</v>
      </c>
      <c r="C11100" s="1">
        <v>44325.638865740744</v>
      </c>
      <c r="D11100" s="6">
        <v>44325</v>
      </c>
      <c r="E11100" s="6" t="str">
        <f>TEXT(Cleaned_dataset[[#This Row],[Date]],"yyyy")</f>
        <v>2021</v>
      </c>
      <c r="F11100" s="5">
        <v>0.63886574074074076</v>
      </c>
      <c r="G11100" s="5" t="str" cm="1">
        <f t="array" ref="G11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00" t="s">
        <v>5</v>
      </c>
      <c r="I11100" t="s">
        <v>8</v>
      </c>
      <c r="J11100" t="s">
        <v>1046</v>
      </c>
      <c r="K11100">
        <v>20</v>
      </c>
    </row>
    <row r="11101" spans="1:11" x14ac:dyDescent="0.25">
      <c r="A11101" t="s">
        <v>471</v>
      </c>
      <c r="B11101" t="s">
        <v>1028</v>
      </c>
      <c r="C11101" s="1">
        <v>44358.185868055552</v>
      </c>
      <c r="D11101" s="6">
        <v>44358</v>
      </c>
      <c r="E11101" s="6" t="str">
        <f>TEXT(Cleaned_dataset[[#This Row],[Date]],"yyyy")</f>
        <v>2021</v>
      </c>
      <c r="F11101" s="5">
        <v>0.18586805555555555</v>
      </c>
      <c r="G11101" s="5" t="str" cm="1">
        <f t="array" ref="G11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01" t="s">
        <v>5</v>
      </c>
      <c r="I11101" t="s">
        <v>8</v>
      </c>
      <c r="J11101" t="s">
        <v>1045</v>
      </c>
      <c r="K11101">
        <v>15</v>
      </c>
    </row>
    <row r="11102" spans="1:11" x14ac:dyDescent="0.25">
      <c r="A11102" t="s">
        <v>471</v>
      </c>
      <c r="B11102" t="s">
        <v>1041</v>
      </c>
      <c r="C11102" s="1">
        <v>44283.592430555553</v>
      </c>
      <c r="D11102" s="6">
        <v>44283</v>
      </c>
      <c r="E11102" s="6" t="str">
        <f>TEXT(Cleaned_dataset[[#This Row],[Date]],"yyyy")</f>
        <v>2021</v>
      </c>
      <c r="F11102" s="5">
        <v>0.59243055555555557</v>
      </c>
      <c r="G11102" s="5" t="str" cm="1">
        <f t="array" ref="G11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02" t="s">
        <v>5</v>
      </c>
      <c r="I11102" t="s">
        <v>8</v>
      </c>
      <c r="J11102" t="s">
        <v>1044</v>
      </c>
      <c r="K11102">
        <v>72</v>
      </c>
    </row>
    <row r="11103" spans="1:11" x14ac:dyDescent="0.25">
      <c r="A11103" t="s">
        <v>471</v>
      </c>
      <c r="B11103" t="s">
        <v>1027</v>
      </c>
      <c r="C11103" s="1">
        <v>44102.299004629633</v>
      </c>
      <c r="D11103" s="6">
        <v>44102</v>
      </c>
      <c r="E11103" s="6" t="str">
        <f>TEXT(Cleaned_dataset[[#This Row],[Date]],"yyyy")</f>
        <v>2020</v>
      </c>
      <c r="F11103" s="5">
        <v>0.29900462962962965</v>
      </c>
      <c r="G11103" s="5" t="str" cm="1">
        <f t="array" ref="G11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03" t="s">
        <v>5</v>
      </c>
      <c r="I11103" t="s">
        <v>8</v>
      </c>
      <c r="J11103" t="s">
        <v>1045</v>
      </c>
      <c r="K11103">
        <v>10</v>
      </c>
    </row>
    <row r="11104" spans="1:11" x14ac:dyDescent="0.25">
      <c r="A11104" t="s">
        <v>471</v>
      </c>
      <c r="B11104" t="s">
        <v>1031</v>
      </c>
      <c r="C11104" s="1">
        <v>44241.139317129629</v>
      </c>
      <c r="D11104" s="6">
        <v>44241</v>
      </c>
      <c r="E11104" s="6" t="str">
        <f>TEXT(Cleaned_dataset[[#This Row],[Date]],"yyyy")</f>
        <v>2021</v>
      </c>
      <c r="F11104" s="5">
        <v>0.13931712962962964</v>
      </c>
      <c r="G11104" s="5" t="str" cm="1">
        <f t="array" ref="G11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04" t="s">
        <v>5</v>
      </c>
      <c r="I11104" t="s">
        <v>8</v>
      </c>
      <c r="J11104" t="s">
        <v>1044</v>
      </c>
      <c r="K11104">
        <v>70</v>
      </c>
    </row>
    <row r="11105" spans="1:11" x14ac:dyDescent="0.25">
      <c r="A11105" t="s">
        <v>471</v>
      </c>
      <c r="B11105" t="s">
        <v>1034</v>
      </c>
      <c r="C11105" s="1">
        <v>44126.196759259263</v>
      </c>
      <c r="D11105" s="6">
        <v>44126</v>
      </c>
      <c r="E11105" s="6" t="str">
        <f>TEXT(Cleaned_dataset[[#This Row],[Date]],"yyyy")</f>
        <v>2020</v>
      </c>
      <c r="F11105" s="5">
        <v>0.19675925925925927</v>
      </c>
      <c r="G11105" s="5" t="str" cm="1">
        <f t="array" ref="G11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05" t="s">
        <v>5</v>
      </c>
      <c r="I11105" t="s">
        <v>8</v>
      </c>
      <c r="J11105" t="s">
        <v>1046</v>
      </c>
      <c r="K11105">
        <v>20</v>
      </c>
    </row>
    <row r="11106" spans="1:11" x14ac:dyDescent="0.25">
      <c r="A11106" t="s">
        <v>471</v>
      </c>
      <c r="B11106" t="s">
        <v>1035</v>
      </c>
      <c r="C11106" s="1">
        <v>44001.823807870373</v>
      </c>
      <c r="D11106" s="6">
        <v>44001</v>
      </c>
      <c r="E11106" s="6" t="str">
        <f>TEXT(Cleaned_dataset[[#This Row],[Date]],"yyyy")</f>
        <v>2020</v>
      </c>
      <c r="F11106" s="5">
        <v>0.8238078703703704</v>
      </c>
      <c r="G11106" s="5" t="str" cm="1">
        <f t="array" ref="G11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06" t="s">
        <v>5</v>
      </c>
      <c r="I11106" t="s">
        <v>8</v>
      </c>
      <c r="J11106" t="s">
        <v>1044</v>
      </c>
      <c r="K11106">
        <v>75</v>
      </c>
    </row>
    <row r="11107" spans="1:11" x14ac:dyDescent="0.25">
      <c r="A11107" t="s">
        <v>472</v>
      </c>
      <c r="B11107" t="s">
        <v>1041</v>
      </c>
      <c r="C11107" s="1">
        <v>44124.524930555555</v>
      </c>
      <c r="D11107" s="6">
        <v>44124</v>
      </c>
      <c r="E11107" s="6" t="str">
        <f>TEXT(Cleaned_dataset[[#This Row],[Date]],"yyyy")</f>
        <v>2020</v>
      </c>
      <c r="F11107" s="5">
        <v>0.52493055555555557</v>
      </c>
      <c r="G11107" s="5" t="str" cm="1">
        <f t="array" ref="G11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07" t="s">
        <v>13</v>
      </c>
      <c r="I11107" t="s">
        <v>43</v>
      </c>
      <c r="J11107" t="s">
        <v>1044</v>
      </c>
      <c r="K11107">
        <v>72</v>
      </c>
    </row>
    <row r="11108" spans="1:11" x14ac:dyDescent="0.25">
      <c r="A11108" t="s">
        <v>472</v>
      </c>
      <c r="B11108" t="s">
        <v>1037</v>
      </c>
      <c r="C11108" s="1">
        <v>44286.564212962963</v>
      </c>
      <c r="D11108" s="6">
        <v>44286</v>
      </c>
      <c r="E11108" s="6" t="str">
        <f>TEXT(Cleaned_dataset[[#This Row],[Date]],"yyyy")</f>
        <v>2021</v>
      </c>
      <c r="F11108" s="5">
        <v>0.56421296296296297</v>
      </c>
      <c r="G11108" s="5" t="str" cm="1">
        <f t="array" ref="G11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08" t="s">
        <v>13</v>
      </c>
      <c r="I11108" t="s">
        <v>43</v>
      </c>
      <c r="J11108" t="s">
        <v>1045</v>
      </c>
      <c r="K11108">
        <v>12</v>
      </c>
    </row>
    <row r="11109" spans="1:11" x14ac:dyDescent="0.25">
      <c r="A11109" t="s">
        <v>472</v>
      </c>
      <c r="B11109" t="s">
        <v>1036</v>
      </c>
      <c r="C11109" s="1">
        <v>44265.877685185187</v>
      </c>
      <c r="D11109" s="6">
        <v>44265</v>
      </c>
      <c r="E11109" s="6" t="str">
        <f>TEXT(Cleaned_dataset[[#This Row],[Date]],"yyyy")</f>
        <v>2021</v>
      </c>
      <c r="F11109" s="5">
        <v>0.87768518518518523</v>
      </c>
      <c r="G11109" s="5" t="str" cm="1">
        <f t="array" ref="G11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09" t="s">
        <v>13</v>
      </c>
      <c r="I11109" t="s">
        <v>43</v>
      </c>
      <c r="J11109" t="s">
        <v>1044</v>
      </c>
      <c r="K11109">
        <v>45</v>
      </c>
    </row>
    <row r="11110" spans="1:11" x14ac:dyDescent="0.25">
      <c r="A11110" t="s">
        <v>472</v>
      </c>
      <c r="B11110" t="s">
        <v>1036</v>
      </c>
      <c r="C11110" s="1">
        <v>44249.886006944442</v>
      </c>
      <c r="D11110" s="6">
        <v>44249</v>
      </c>
      <c r="E11110" s="6" t="str">
        <f>TEXT(Cleaned_dataset[[#This Row],[Date]],"yyyy")</f>
        <v>2021</v>
      </c>
      <c r="F11110" s="5">
        <v>0.8860069444444445</v>
      </c>
      <c r="G11110" s="5" t="str" cm="1">
        <f t="array" ref="G11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10" t="s">
        <v>13</v>
      </c>
      <c r="I11110" t="s">
        <v>43</v>
      </c>
      <c r="J11110" t="s">
        <v>1044</v>
      </c>
      <c r="K11110">
        <v>45</v>
      </c>
    </row>
    <row r="11111" spans="1:11" x14ac:dyDescent="0.25">
      <c r="A11111" t="s">
        <v>472</v>
      </c>
      <c r="B11111" t="s">
        <v>1028</v>
      </c>
      <c r="C11111" s="1">
        <v>44101.543449074074</v>
      </c>
      <c r="D11111" s="6">
        <v>44101</v>
      </c>
      <c r="E11111" s="6" t="str">
        <f>TEXT(Cleaned_dataset[[#This Row],[Date]],"yyyy")</f>
        <v>2020</v>
      </c>
      <c r="F11111" s="5">
        <v>0.54344907407407406</v>
      </c>
      <c r="G11111" s="5" t="str" cm="1">
        <f t="array" ref="G11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11" t="s">
        <v>13</v>
      </c>
      <c r="I11111" t="s">
        <v>43</v>
      </c>
      <c r="J11111" t="s">
        <v>1045</v>
      </c>
      <c r="K11111">
        <v>15</v>
      </c>
    </row>
    <row r="11112" spans="1:11" x14ac:dyDescent="0.25">
      <c r="A11112" t="s">
        <v>472</v>
      </c>
      <c r="B11112" t="s">
        <v>1027</v>
      </c>
      <c r="C11112" s="1">
        <v>44095.22388888889</v>
      </c>
      <c r="D11112" s="6">
        <v>44095</v>
      </c>
      <c r="E11112" s="6" t="str">
        <f>TEXT(Cleaned_dataset[[#This Row],[Date]],"yyyy")</f>
        <v>2020</v>
      </c>
      <c r="F11112" s="5">
        <v>0.22388888888888889</v>
      </c>
      <c r="G11112" s="5" t="str" cm="1">
        <f t="array" ref="G11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12" t="s">
        <v>13</v>
      </c>
      <c r="I11112" t="s">
        <v>43</v>
      </c>
      <c r="J11112" t="s">
        <v>1045</v>
      </c>
      <c r="K11112">
        <v>10</v>
      </c>
    </row>
    <row r="11113" spans="1:11" x14ac:dyDescent="0.25">
      <c r="A11113" t="s">
        <v>472</v>
      </c>
      <c r="B11113" t="s">
        <v>1026</v>
      </c>
      <c r="C11113" s="1">
        <v>44166.030856481484</v>
      </c>
      <c r="D11113" s="6">
        <v>44166</v>
      </c>
      <c r="E11113" s="6" t="str">
        <f>TEXT(Cleaned_dataset[[#This Row],[Date]],"yyyy")</f>
        <v>2020</v>
      </c>
      <c r="F11113" s="5">
        <v>3.0856481481481481E-2</v>
      </c>
      <c r="G11113" s="5" t="str" cm="1">
        <f t="array" ref="G11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13" t="s">
        <v>13</v>
      </c>
      <c r="I11113" t="s">
        <v>43</v>
      </c>
      <c r="J11113" t="s">
        <v>1045</v>
      </c>
      <c r="K11113">
        <v>0</v>
      </c>
    </row>
    <row r="11114" spans="1:11" x14ac:dyDescent="0.25">
      <c r="A11114" t="s">
        <v>472</v>
      </c>
      <c r="B11114" t="s">
        <v>1033</v>
      </c>
      <c r="C11114" s="1">
        <v>44108.904467592591</v>
      </c>
      <c r="D11114" s="6">
        <v>44108</v>
      </c>
      <c r="E11114" s="6" t="str">
        <f>TEXT(Cleaned_dataset[[#This Row],[Date]],"yyyy")</f>
        <v>2020</v>
      </c>
      <c r="F11114" s="5">
        <v>0.90446759259259257</v>
      </c>
      <c r="G11114" s="5" t="str" cm="1">
        <f t="array" ref="G11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14" t="s">
        <v>13</v>
      </c>
      <c r="I11114" t="s">
        <v>43</v>
      </c>
      <c r="J11114" t="s">
        <v>1044</v>
      </c>
      <c r="K11114">
        <v>65</v>
      </c>
    </row>
    <row r="11115" spans="1:11" x14ac:dyDescent="0.25">
      <c r="A11115" t="s">
        <v>472</v>
      </c>
      <c r="B11115" t="s">
        <v>1035</v>
      </c>
      <c r="C11115" s="1">
        <v>44082.142418981479</v>
      </c>
      <c r="D11115" s="6">
        <v>44082</v>
      </c>
      <c r="E11115" s="6" t="str">
        <f>TEXT(Cleaned_dataset[[#This Row],[Date]],"yyyy")</f>
        <v>2020</v>
      </c>
      <c r="F11115" s="5">
        <v>0.14241898148148149</v>
      </c>
      <c r="G11115" s="5" t="str" cm="1">
        <f t="array" ref="G11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15" t="s">
        <v>13</v>
      </c>
      <c r="I11115" t="s">
        <v>43</v>
      </c>
      <c r="J11115" t="s">
        <v>1044</v>
      </c>
      <c r="K11115">
        <v>75</v>
      </c>
    </row>
    <row r="11116" spans="1:11" x14ac:dyDescent="0.25">
      <c r="A11116" t="s">
        <v>472</v>
      </c>
      <c r="B11116" t="s">
        <v>1030</v>
      </c>
      <c r="C11116" s="1">
        <v>44297.162928240738</v>
      </c>
      <c r="D11116" s="6">
        <v>44297</v>
      </c>
      <c r="E11116" s="6" t="str">
        <f>TEXT(Cleaned_dataset[[#This Row],[Date]],"yyyy")</f>
        <v>2021</v>
      </c>
      <c r="F11116" s="5">
        <v>0.16292824074074075</v>
      </c>
      <c r="G11116" s="5" t="str" cm="1">
        <f t="array" ref="G11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16" t="s">
        <v>13</v>
      </c>
      <c r="I11116" t="s">
        <v>43</v>
      </c>
      <c r="J11116" t="s">
        <v>1046</v>
      </c>
      <c r="K11116">
        <v>35</v>
      </c>
    </row>
    <row r="11117" spans="1:11" x14ac:dyDescent="0.25">
      <c r="A11117" t="s">
        <v>472</v>
      </c>
      <c r="B11117" t="s">
        <v>1028</v>
      </c>
      <c r="C11117" s="1">
        <v>44361.154039351852</v>
      </c>
      <c r="D11117" s="6">
        <v>44361</v>
      </c>
      <c r="E11117" s="6" t="str">
        <f>TEXT(Cleaned_dataset[[#This Row],[Date]],"yyyy")</f>
        <v>2021</v>
      </c>
      <c r="F11117" s="5">
        <v>0.15403935185185186</v>
      </c>
      <c r="G11117" s="5" t="str" cm="1">
        <f t="array" ref="G11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17" t="s">
        <v>13</v>
      </c>
      <c r="I11117" t="s">
        <v>43</v>
      </c>
      <c r="J11117" t="s">
        <v>1045</v>
      </c>
      <c r="K11117">
        <v>15</v>
      </c>
    </row>
    <row r="11118" spans="1:11" x14ac:dyDescent="0.25">
      <c r="A11118" t="s">
        <v>472</v>
      </c>
      <c r="B11118" t="s">
        <v>1037</v>
      </c>
      <c r="C11118" s="1">
        <v>44123.059745370374</v>
      </c>
      <c r="D11118" s="6">
        <v>44123</v>
      </c>
      <c r="E11118" s="6" t="str">
        <f>TEXT(Cleaned_dataset[[#This Row],[Date]],"yyyy")</f>
        <v>2020</v>
      </c>
      <c r="F11118" s="5">
        <v>5.9745370370370372E-2</v>
      </c>
      <c r="G11118" s="5" t="str" cm="1">
        <f t="array" ref="G11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18" t="s">
        <v>13</v>
      </c>
      <c r="I11118" t="s">
        <v>43</v>
      </c>
      <c r="J11118" t="s">
        <v>1045</v>
      </c>
      <c r="K11118">
        <v>12</v>
      </c>
    </row>
    <row r="11119" spans="1:11" x14ac:dyDescent="0.25">
      <c r="A11119" t="s">
        <v>472</v>
      </c>
      <c r="B11119" t="s">
        <v>1030</v>
      </c>
      <c r="C11119" s="1">
        <v>44032.760243055556</v>
      </c>
      <c r="D11119" s="6">
        <v>44032</v>
      </c>
      <c r="E11119" s="6" t="str">
        <f>TEXT(Cleaned_dataset[[#This Row],[Date]],"yyyy")</f>
        <v>2020</v>
      </c>
      <c r="F11119" s="5">
        <v>0.7602430555555556</v>
      </c>
      <c r="G11119" s="5" t="str" cm="1">
        <f t="array" ref="G11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19" t="s">
        <v>13</v>
      </c>
      <c r="I11119" t="s">
        <v>43</v>
      </c>
      <c r="J11119" t="s">
        <v>1046</v>
      </c>
      <c r="K11119">
        <v>35</v>
      </c>
    </row>
    <row r="11120" spans="1:11" x14ac:dyDescent="0.25">
      <c r="A11120" t="s">
        <v>472</v>
      </c>
      <c r="B11120" t="s">
        <v>1033</v>
      </c>
      <c r="C11120" s="1">
        <v>44206.947453703702</v>
      </c>
      <c r="D11120" s="6">
        <v>44206</v>
      </c>
      <c r="E11120" s="6" t="str">
        <f>TEXT(Cleaned_dataset[[#This Row],[Date]],"yyyy")</f>
        <v>2021</v>
      </c>
      <c r="F11120" s="5">
        <v>0.94745370370370374</v>
      </c>
      <c r="G11120" s="5" t="str" cm="1">
        <f t="array" ref="G11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0" t="s">
        <v>13</v>
      </c>
      <c r="I11120" t="s">
        <v>43</v>
      </c>
      <c r="J11120" t="s">
        <v>1044</v>
      </c>
      <c r="K11120">
        <v>65</v>
      </c>
    </row>
    <row r="11121" spans="1:11" x14ac:dyDescent="0.25">
      <c r="A11121" t="s">
        <v>472</v>
      </c>
      <c r="B11121" t="s">
        <v>1038</v>
      </c>
      <c r="C11121" s="1">
        <v>44300.612500000003</v>
      </c>
      <c r="D11121" s="6">
        <v>44300</v>
      </c>
      <c r="E11121" s="6" t="str">
        <f>TEXT(Cleaned_dataset[[#This Row],[Date]],"yyyy")</f>
        <v>2021</v>
      </c>
      <c r="F11121" s="5">
        <v>0.61250000000000004</v>
      </c>
      <c r="G11121" s="5" t="str" cm="1">
        <f t="array" ref="G11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21" t="s">
        <v>13</v>
      </c>
      <c r="I11121" t="s">
        <v>43</v>
      </c>
      <c r="J11121" t="s">
        <v>1044</v>
      </c>
      <c r="K11121">
        <v>50</v>
      </c>
    </row>
    <row r="11122" spans="1:11" x14ac:dyDescent="0.25">
      <c r="A11122" t="s">
        <v>472</v>
      </c>
      <c r="B11122" t="s">
        <v>1028</v>
      </c>
      <c r="C11122" s="1">
        <v>44237.737905092596</v>
      </c>
      <c r="D11122" s="6">
        <v>44237</v>
      </c>
      <c r="E11122" s="6" t="str">
        <f>TEXT(Cleaned_dataset[[#This Row],[Date]],"yyyy")</f>
        <v>2021</v>
      </c>
      <c r="F11122" s="5">
        <v>0.73790509259259263</v>
      </c>
      <c r="G11122" s="5" t="str" cm="1">
        <f t="array" ref="G11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2" t="s">
        <v>13</v>
      </c>
      <c r="I11122" t="s">
        <v>43</v>
      </c>
      <c r="J11122" t="s">
        <v>1045</v>
      </c>
      <c r="K11122">
        <v>15</v>
      </c>
    </row>
    <row r="11123" spans="1:11" x14ac:dyDescent="0.25">
      <c r="A11123" t="s">
        <v>472</v>
      </c>
      <c r="B11123" t="s">
        <v>1028</v>
      </c>
      <c r="C11123" s="1">
        <v>44304.974687499998</v>
      </c>
      <c r="D11123" s="6">
        <v>44304</v>
      </c>
      <c r="E11123" s="6" t="str">
        <f>TEXT(Cleaned_dataset[[#This Row],[Date]],"yyyy")</f>
        <v>2021</v>
      </c>
      <c r="F11123" s="5">
        <v>0.97468750000000004</v>
      </c>
      <c r="G11123" s="5" t="str" cm="1">
        <f t="array" ref="G11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3" t="s">
        <v>13</v>
      </c>
      <c r="I11123" t="s">
        <v>43</v>
      </c>
      <c r="J11123" t="s">
        <v>1045</v>
      </c>
      <c r="K11123">
        <v>15</v>
      </c>
    </row>
    <row r="11124" spans="1:11" x14ac:dyDescent="0.25">
      <c r="A11124" t="s">
        <v>472</v>
      </c>
      <c r="B11124" t="s">
        <v>1041</v>
      </c>
      <c r="C11124" s="1">
        <v>44171.513784722221</v>
      </c>
      <c r="D11124" s="6">
        <v>44171</v>
      </c>
      <c r="E11124" s="6" t="str">
        <f>TEXT(Cleaned_dataset[[#This Row],[Date]],"yyyy")</f>
        <v>2020</v>
      </c>
      <c r="F11124" s="5">
        <v>0.51378472222222227</v>
      </c>
      <c r="G11124" s="5" t="str" cm="1">
        <f t="array" ref="G11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24" t="s">
        <v>13</v>
      </c>
      <c r="I11124" t="s">
        <v>43</v>
      </c>
      <c r="J11124" t="s">
        <v>1044</v>
      </c>
      <c r="K11124">
        <v>72</v>
      </c>
    </row>
    <row r="11125" spans="1:11" x14ac:dyDescent="0.25">
      <c r="A11125" t="s">
        <v>472</v>
      </c>
      <c r="B11125" t="s">
        <v>1029</v>
      </c>
      <c r="C11125" s="1">
        <v>44135.431458333333</v>
      </c>
      <c r="D11125" s="6">
        <v>44135</v>
      </c>
      <c r="E11125" s="6" t="str">
        <f>TEXT(Cleaned_dataset[[#This Row],[Date]],"yyyy")</f>
        <v>2020</v>
      </c>
      <c r="F11125" s="5">
        <v>0.43145833333333333</v>
      </c>
      <c r="G11125" s="5" t="str" cm="1">
        <f t="array" ref="G11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25" t="s">
        <v>13</v>
      </c>
      <c r="I11125" t="s">
        <v>43</v>
      </c>
      <c r="J11125" t="s">
        <v>1044</v>
      </c>
      <c r="K11125">
        <v>30</v>
      </c>
    </row>
    <row r="11126" spans="1:11" x14ac:dyDescent="0.25">
      <c r="A11126" t="s">
        <v>472</v>
      </c>
      <c r="B11126" t="s">
        <v>1036</v>
      </c>
      <c r="C11126" s="1">
        <v>44307.844236111108</v>
      </c>
      <c r="D11126" s="6">
        <v>44307</v>
      </c>
      <c r="E11126" s="6" t="str">
        <f>TEXT(Cleaned_dataset[[#This Row],[Date]],"yyyy")</f>
        <v>2021</v>
      </c>
      <c r="F11126" s="5">
        <v>0.84423611111111108</v>
      </c>
      <c r="G11126" s="5" t="str" cm="1">
        <f t="array" ref="G11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6" t="s">
        <v>13</v>
      </c>
      <c r="I11126" t="s">
        <v>43</v>
      </c>
      <c r="J11126" t="s">
        <v>1044</v>
      </c>
      <c r="K11126">
        <v>45</v>
      </c>
    </row>
    <row r="11127" spans="1:11" x14ac:dyDescent="0.25">
      <c r="A11127" t="s">
        <v>472</v>
      </c>
      <c r="B11127" t="s">
        <v>1031</v>
      </c>
      <c r="C11127" s="1">
        <v>44223.805983796294</v>
      </c>
      <c r="D11127" s="6">
        <v>44223</v>
      </c>
      <c r="E11127" s="6" t="str">
        <f>TEXT(Cleaned_dataset[[#This Row],[Date]],"yyyy")</f>
        <v>2021</v>
      </c>
      <c r="F11127" s="5">
        <v>0.80598379629629635</v>
      </c>
      <c r="G11127" s="5" t="str" cm="1">
        <f t="array" ref="G11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7" t="s">
        <v>13</v>
      </c>
      <c r="I11127" t="s">
        <v>43</v>
      </c>
      <c r="J11127" t="s">
        <v>1044</v>
      </c>
      <c r="K11127">
        <v>70</v>
      </c>
    </row>
    <row r="11128" spans="1:11" x14ac:dyDescent="0.25">
      <c r="A11128" t="s">
        <v>472</v>
      </c>
      <c r="B11128" t="s">
        <v>1037</v>
      </c>
      <c r="C11128" s="1">
        <v>44044.616747685184</v>
      </c>
      <c r="D11128" s="6">
        <v>44044</v>
      </c>
      <c r="E11128" s="6" t="str">
        <f>TEXT(Cleaned_dataset[[#This Row],[Date]],"yyyy")</f>
        <v>2020</v>
      </c>
      <c r="F11128" s="5">
        <v>0.61674768518518519</v>
      </c>
      <c r="G11128" s="5" t="str" cm="1">
        <f t="array" ref="G11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28" t="s">
        <v>13</v>
      </c>
      <c r="I11128" t="s">
        <v>43</v>
      </c>
      <c r="J11128" t="s">
        <v>1045</v>
      </c>
      <c r="K11128">
        <v>12</v>
      </c>
    </row>
    <row r="11129" spans="1:11" x14ac:dyDescent="0.25">
      <c r="A11129" t="s">
        <v>472</v>
      </c>
      <c r="B11129" t="s">
        <v>1034</v>
      </c>
      <c r="C11129" s="1">
        <v>44103.307164351849</v>
      </c>
      <c r="D11129" s="6">
        <v>44103</v>
      </c>
      <c r="E11129" s="6" t="str">
        <f>TEXT(Cleaned_dataset[[#This Row],[Date]],"yyyy")</f>
        <v>2020</v>
      </c>
      <c r="F11129" s="5">
        <v>0.30716435185185187</v>
      </c>
      <c r="G11129" s="5" t="str" cm="1">
        <f t="array" ref="G11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29" t="s">
        <v>13</v>
      </c>
      <c r="I11129" t="s">
        <v>43</v>
      </c>
      <c r="J11129" t="s">
        <v>1046</v>
      </c>
      <c r="K11129">
        <v>20</v>
      </c>
    </row>
    <row r="11130" spans="1:11" x14ac:dyDescent="0.25">
      <c r="A11130" t="s">
        <v>472</v>
      </c>
      <c r="B11130" t="s">
        <v>1040</v>
      </c>
      <c r="C11130" s="1">
        <v>44151.447627314818</v>
      </c>
      <c r="D11130" s="6">
        <v>44151</v>
      </c>
      <c r="E11130" s="6" t="str">
        <f>TEXT(Cleaned_dataset[[#This Row],[Date]],"yyyy")</f>
        <v>2020</v>
      </c>
      <c r="F11130" s="5">
        <v>0.44762731481481483</v>
      </c>
      <c r="G11130" s="5" t="str" cm="1">
        <f t="array" ref="G11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30" t="s">
        <v>13</v>
      </c>
      <c r="I11130" t="s">
        <v>43</v>
      </c>
      <c r="J11130" t="s">
        <v>1044</v>
      </c>
      <c r="K11130">
        <v>70</v>
      </c>
    </row>
    <row r="11131" spans="1:11" x14ac:dyDescent="0.25">
      <c r="A11131" t="s">
        <v>472</v>
      </c>
      <c r="B11131" t="s">
        <v>1031</v>
      </c>
      <c r="C11131" s="1">
        <v>44333.377523148149</v>
      </c>
      <c r="D11131" s="6">
        <v>44333</v>
      </c>
      <c r="E11131" s="6" t="str">
        <f>TEXT(Cleaned_dataset[[#This Row],[Date]],"yyyy")</f>
        <v>2021</v>
      </c>
      <c r="F11131" s="5">
        <v>0.37752314814814814</v>
      </c>
      <c r="G11131" s="5" t="str" cm="1">
        <f t="array" ref="G11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31" t="s">
        <v>13</v>
      </c>
      <c r="I11131" t="s">
        <v>43</v>
      </c>
      <c r="J11131" t="s">
        <v>1044</v>
      </c>
      <c r="K11131">
        <v>70</v>
      </c>
    </row>
    <row r="11132" spans="1:11" x14ac:dyDescent="0.25">
      <c r="A11132" t="s">
        <v>472</v>
      </c>
      <c r="B11132" t="s">
        <v>1038</v>
      </c>
      <c r="C11132" s="1">
        <v>44019.588854166665</v>
      </c>
      <c r="D11132" s="6">
        <v>44019</v>
      </c>
      <c r="E11132" s="6" t="str">
        <f>TEXT(Cleaned_dataset[[#This Row],[Date]],"yyyy")</f>
        <v>2020</v>
      </c>
      <c r="F11132" s="5">
        <v>0.58885416666666668</v>
      </c>
      <c r="G11132" s="5" t="str" cm="1">
        <f t="array" ref="G11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32" t="s">
        <v>13</v>
      </c>
      <c r="I11132" t="s">
        <v>43</v>
      </c>
      <c r="J11132" t="s">
        <v>1044</v>
      </c>
      <c r="K11132">
        <v>50</v>
      </c>
    </row>
    <row r="11133" spans="1:11" x14ac:dyDescent="0.25">
      <c r="A11133" t="s">
        <v>472</v>
      </c>
      <c r="B11133" t="s">
        <v>1037</v>
      </c>
      <c r="C11133" s="1">
        <v>44207.572372685187</v>
      </c>
      <c r="D11133" s="6">
        <v>44207</v>
      </c>
      <c r="E11133" s="6" t="str">
        <f>TEXT(Cleaned_dataset[[#This Row],[Date]],"yyyy")</f>
        <v>2021</v>
      </c>
      <c r="F11133" s="5">
        <v>0.57237268518518514</v>
      </c>
      <c r="G11133" s="5" t="str" cm="1">
        <f t="array" ref="G11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33" t="s">
        <v>13</v>
      </c>
      <c r="I11133" t="s">
        <v>43</v>
      </c>
      <c r="J11133" t="s">
        <v>1045</v>
      </c>
      <c r="K11133">
        <v>12</v>
      </c>
    </row>
    <row r="11134" spans="1:11" x14ac:dyDescent="0.25">
      <c r="A11134" t="s">
        <v>472</v>
      </c>
      <c r="B11134" t="s">
        <v>1027</v>
      </c>
      <c r="C11134" s="1">
        <v>44084.021689814814</v>
      </c>
      <c r="D11134" s="6">
        <v>44084</v>
      </c>
      <c r="E11134" s="6" t="str">
        <f>TEXT(Cleaned_dataset[[#This Row],[Date]],"yyyy")</f>
        <v>2020</v>
      </c>
      <c r="F11134" s="5">
        <v>2.1689814814814815E-2</v>
      </c>
      <c r="G11134" s="5" t="str" cm="1">
        <f t="array" ref="G11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34" t="s">
        <v>13</v>
      </c>
      <c r="I11134" t="s">
        <v>43</v>
      </c>
      <c r="J11134" t="s">
        <v>1045</v>
      </c>
      <c r="K11134">
        <v>10</v>
      </c>
    </row>
    <row r="11135" spans="1:11" x14ac:dyDescent="0.25">
      <c r="A11135" t="s">
        <v>472</v>
      </c>
      <c r="B11135" t="s">
        <v>1029</v>
      </c>
      <c r="C11135" s="1">
        <v>44316.487002314818</v>
      </c>
      <c r="D11135" s="6">
        <v>44316</v>
      </c>
      <c r="E11135" s="6" t="str">
        <f>TEXT(Cleaned_dataset[[#This Row],[Date]],"yyyy")</f>
        <v>2021</v>
      </c>
      <c r="F11135" s="5">
        <v>0.48700231481481482</v>
      </c>
      <c r="G11135" s="5" t="str" cm="1">
        <f t="array" ref="G11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35" t="s">
        <v>13</v>
      </c>
      <c r="I11135" t="s">
        <v>43</v>
      </c>
      <c r="J11135" t="s">
        <v>1044</v>
      </c>
      <c r="K11135">
        <v>30</v>
      </c>
    </row>
    <row r="11136" spans="1:11" x14ac:dyDescent="0.25">
      <c r="A11136" t="s">
        <v>472</v>
      </c>
      <c r="B11136" t="s">
        <v>1031</v>
      </c>
      <c r="C11136" s="1">
        <v>44115.03533564815</v>
      </c>
      <c r="D11136" s="6">
        <v>44115</v>
      </c>
      <c r="E11136" s="6" t="str">
        <f>TEXT(Cleaned_dataset[[#This Row],[Date]],"yyyy")</f>
        <v>2020</v>
      </c>
      <c r="F11136" s="5">
        <v>3.5335648148148151E-2</v>
      </c>
      <c r="G11136" s="5" t="str" cm="1">
        <f t="array" ref="G11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36" t="s">
        <v>13</v>
      </c>
      <c r="I11136" t="s">
        <v>43</v>
      </c>
      <c r="J11136" t="s">
        <v>1044</v>
      </c>
      <c r="K11136">
        <v>70</v>
      </c>
    </row>
    <row r="11137" spans="1:11" x14ac:dyDescent="0.25">
      <c r="A11137" t="s">
        <v>473</v>
      </c>
      <c r="B11137" t="s">
        <v>1029</v>
      </c>
      <c r="C11137" s="1">
        <v>44145.647499999999</v>
      </c>
      <c r="D11137" s="6">
        <v>44145</v>
      </c>
      <c r="E11137" s="6" t="str">
        <f>TEXT(Cleaned_dataset[[#This Row],[Date]],"yyyy")</f>
        <v>2020</v>
      </c>
      <c r="F11137" s="5">
        <v>0.64749999999999996</v>
      </c>
      <c r="G11137" s="5" t="str" cm="1">
        <f t="array" ref="G11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37" t="s">
        <v>28</v>
      </c>
      <c r="I11137" t="s">
        <v>71</v>
      </c>
      <c r="J11137" t="s">
        <v>1044</v>
      </c>
      <c r="K11137">
        <v>30</v>
      </c>
    </row>
    <row r="11138" spans="1:11" x14ac:dyDescent="0.25">
      <c r="A11138" t="s">
        <v>473</v>
      </c>
      <c r="B11138" t="s">
        <v>1039</v>
      </c>
      <c r="C11138" s="1">
        <v>44094.733148148145</v>
      </c>
      <c r="D11138" s="6">
        <v>44094</v>
      </c>
      <c r="E11138" s="6" t="str">
        <f>TEXT(Cleaned_dataset[[#This Row],[Date]],"yyyy")</f>
        <v>2020</v>
      </c>
      <c r="F11138" s="5">
        <v>0.7331481481481481</v>
      </c>
      <c r="G11138" s="5" t="str" cm="1">
        <f t="array" ref="G11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38" t="s">
        <v>28</v>
      </c>
      <c r="I11138" t="s">
        <v>71</v>
      </c>
      <c r="J11138" t="s">
        <v>1044</v>
      </c>
      <c r="K11138">
        <v>60</v>
      </c>
    </row>
    <row r="11139" spans="1:11" x14ac:dyDescent="0.25">
      <c r="A11139" t="s">
        <v>473</v>
      </c>
      <c r="B11139" t="s">
        <v>1030</v>
      </c>
      <c r="C11139" s="1">
        <v>44009.56521990741</v>
      </c>
      <c r="D11139" s="6">
        <v>44009</v>
      </c>
      <c r="E11139" s="6" t="str">
        <f>TEXT(Cleaned_dataset[[#This Row],[Date]],"yyyy")</f>
        <v>2020</v>
      </c>
      <c r="F11139" s="5">
        <v>0.56521990740740746</v>
      </c>
      <c r="G11139" s="5" t="str" cm="1">
        <f t="array" ref="G11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39" t="s">
        <v>28</v>
      </c>
      <c r="I11139" t="s">
        <v>71</v>
      </c>
      <c r="J11139" t="s">
        <v>1046</v>
      </c>
      <c r="K11139">
        <v>35</v>
      </c>
    </row>
    <row r="11140" spans="1:11" x14ac:dyDescent="0.25">
      <c r="A11140" t="s">
        <v>473</v>
      </c>
      <c r="B11140" t="s">
        <v>1029</v>
      </c>
      <c r="C11140" s="1">
        <v>44037.405081018522</v>
      </c>
      <c r="D11140" s="6">
        <v>44037</v>
      </c>
      <c r="E11140" s="6" t="str">
        <f>TEXT(Cleaned_dataset[[#This Row],[Date]],"yyyy")</f>
        <v>2020</v>
      </c>
      <c r="F11140" s="5">
        <v>0.40508101851851852</v>
      </c>
      <c r="G11140" s="5" t="str" cm="1">
        <f t="array" ref="G11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0" t="s">
        <v>28</v>
      </c>
      <c r="I11140" t="s">
        <v>71</v>
      </c>
      <c r="J11140" t="s">
        <v>1044</v>
      </c>
      <c r="K11140">
        <v>30</v>
      </c>
    </row>
    <row r="11141" spans="1:11" x14ac:dyDescent="0.25">
      <c r="A11141" t="s">
        <v>473</v>
      </c>
      <c r="B11141" t="s">
        <v>1036</v>
      </c>
      <c r="C11141" s="1">
        <v>44332.766180555554</v>
      </c>
      <c r="D11141" s="6">
        <v>44332</v>
      </c>
      <c r="E11141" s="6" t="str">
        <f>TEXT(Cleaned_dataset[[#This Row],[Date]],"yyyy")</f>
        <v>2021</v>
      </c>
      <c r="F11141" s="5">
        <v>0.76618055555555553</v>
      </c>
      <c r="G11141" s="5" t="str" cm="1">
        <f t="array" ref="G11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41" t="s">
        <v>28</v>
      </c>
      <c r="I11141" t="s">
        <v>71</v>
      </c>
      <c r="J11141" t="s">
        <v>1044</v>
      </c>
      <c r="K11141">
        <v>45</v>
      </c>
    </row>
    <row r="11142" spans="1:11" x14ac:dyDescent="0.25">
      <c r="A11142" t="s">
        <v>473</v>
      </c>
      <c r="B11142" t="s">
        <v>1031</v>
      </c>
      <c r="C11142" s="1">
        <v>44267.301932870374</v>
      </c>
      <c r="D11142" s="6">
        <v>44267</v>
      </c>
      <c r="E11142" s="6" t="str">
        <f>TEXT(Cleaned_dataset[[#This Row],[Date]],"yyyy")</f>
        <v>2021</v>
      </c>
      <c r="F11142" s="5">
        <v>0.30193287037037037</v>
      </c>
      <c r="G11142" s="5" t="str" cm="1">
        <f t="array" ref="G11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2" t="s">
        <v>28</v>
      </c>
      <c r="I11142" t="s">
        <v>71</v>
      </c>
      <c r="J11142" t="s">
        <v>1044</v>
      </c>
      <c r="K11142">
        <v>70</v>
      </c>
    </row>
    <row r="11143" spans="1:11" x14ac:dyDescent="0.25">
      <c r="A11143" t="s">
        <v>473</v>
      </c>
      <c r="B11143" t="s">
        <v>1028</v>
      </c>
      <c r="C11143" s="1">
        <v>44270.525717592594</v>
      </c>
      <c r="D11143" s="6">
        <v>44270</v>
      </c>
      <c r="E11143" s="6" t="str">
        <f>TEXT(Cleaned_dataset[[#This Row],[Date]],"yyyy")</f>
        <v>2021</v>
      </c>
      <c r="F11143" s="5">
        <v>0.52571759259259254</v>
      </c>
      <c r="G11143" s="5" t="str" cm="1">
        <f t="array" ref="G11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43" t="s">
        <v>28</v>
      </c>
      <c r="I11143" t="s">
        <v>71</v>
      </c>
      <c r="J11143" t="s">
        <v>1045</v>
      </c>
      <c r="K11143">
        <v>15</v>
      </c>
    </row>
    <row r="11144" spans="1:11" x14ac:dyDescent="0.25">
      <c r="A11144" t="s">
        <v>473</v>
      </c>
      <c r="B11144" t="s">
        <v>1028</v>
      </c>
      <c r="C11144" s="1">
        <v>44127.355243055557</v>
      </c>
      <c r="D11144" s="6">
        <v>44127</v>
      </c>
      <c r="E11144" s="6" t="str">
        <f>TEXT(Cleaned_dataset[[#This Row],[Date]],"yyyy")</f>
        <v>2020</v>
      </c>
      <c r="F11144" s="5">
        <v>0.35524305555555558</v>
      </c>
      <c r="G11144" s="5" t="str" cm="1">
        <f t="array" ref="G11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4" t="s">
        <v>28</v>
      </c>
      <c r="I11144" t="s">
        <v>71</v>
      </c>
      <c r="J11144" t="s">
        <v>1045</v>
      </c>
      <c r="K11144">
        <v>15</v>
      </c>
    </row>
    <row r="11145" spans="1:11" x14ac:dyDescent="0.25">
      <c r="A11145" t="s">
        <v>473</v>
      </c>
      <c r="B11145" t="s">
        <v>1031</v>
      </c>
      <c r="C11145" s="1">
        <v>44348.361145833333</v>
      </c>
      <c r="D11145" s="6">
        <v>44348</v>
      </c>
      <c r="E11145" s="6" t="str">
        <f>TEXT(Cleaned_dataset[[#This Row],[Date]],"yyyy")</f>
        <v>2021</v>
      </c>
      <c r="F11145" s="5">
        <v>0.36114583333333333</v>
      </c>
      <c r="G11145" s="5" t="str" cm="1">
        <f t="array" ref="G11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5" t="s">
        <v>28</v>
      </c>
      <c r="I11145" t="s">
        <v>71</v>
      </c>
      <c r="J11145" t="s">
        <v>1044</v>
      </c>
      <c r="K11145">
        <v>70</v>
      </c>
    </row>
    <row r="11146" spans="1:11" x14ac:dyDescent="0.25">
      <c r="A11146" t="s">
        <v>473</v>
      </c>
      <c r="B11146" t="s">
        <v>1029</v>
      </c>
      <c r="C11146" s="1">
        <v>44094.30672453704</v>
      </c>
      <c r="D11146" s="6">
        <v>44094</v>
      </c>
      <c r="E11146" s="6" t="str">
        <f>TEXT(Cleaned_dataset[[#This Row],[Date]],"yyyy")</f>
        <v>2020</v>
      </c>
      <c r="F11146" s="5">
        <v>0.30672453703703706</v>
      </c>
      <c r="G11146" s="5" t="str" cm="1">
        <f t="array" ref="G11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6" t="s">
        <v>28</v>
      </c>
      <c r="I11146" t="s">
        <v>71</v>
      </c>
      <c r="J11146" t="s">
        <v>1044</v>
      </c>
      <c r="K11146">
        <v>30</v>
      </c>
    </row>
    <row r="11147" spans="1:11" x14ac:dyDescent="0.25">
      <c r="A11147" t="s">
        <v>473</v>
      </c>
      <c r="B11147" t="s">
        <v>1031</v>
      </c>
      <c r="C11147" s="1">
        <v>44047.032638888886</v>
      </c>
      <c r="D11147" s="6">
        <v>44047</v>
      </c>
      <c r="E11147" s="6" t="str">
        <f>TEXT(Cleaned_dataset[[#This Row],[Date]],"yyyy")</f>
        <v>2020</v>
      </c>
      <c r="F11147" s="5">
        <v>3.2638888888888891E-2</v>
      </c>
      <c r="G11147" s="5" t="str" cm="1">
        <f t="array" ref="G11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47" t="s">
        <v>28</v>
      </c>
      <c r="I11147" t="s">
        <v>71</v>
      </c>
      <c r="J11147" t="s">
        <v>1044</v>
      </c>
      <c r="K11147">
        <v>70</v>
      </c>
    </row>
    <row r="11148" spans="1:11" x14ac:dyDescent="0.25">
      <c r="A11148" t="s">
        <v>473</v>
      </c>
      <c r="B11148" t="s">
        <v>1029</v>
      </c>
      <c r="C11148" s="1">
        <v>44056.228229166663</v>
      </c>
      <c r="D11148" s="6">
        <v>44056</v>
      </c>
      <c r="E11148" s="6" t="str">
        <f>TEXT(Cleaned_dataset[[#This Row],[Date]],"yyyy")</f>
        <v>2020</v>
      </c>
      <c r="F11148" s="5">
        <v>0.22822916666666668</v>
      </c>
      <c r="G11148" s="5" t="str" cm="1">
        <f t="array" ref="G11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48" t="s">
        <v>28</v>
      </c>
      <c r="I11148" t="s">
        <v>71</v>
      </c>
      <c r="J11148" t="s">
        <v>1044</v>
      </c>
      <c r="K11148">
        <v>30</v>
      </c>
    </row>
    <row r="11149" spans="1:11" x14ac:dyDescent="0.25">
      <c r="A11149" t="s">
        <v>473</v>
      </c>
      <c r="B11149" t="s">
        <v>1031</v>
      </c>
      <c r="C11149" s="1">
        <v>44162.545810185184</v>
      </c>
      <c r="D11149" s="6">
        <v>44162</v>
      </c>
      <c r="E11149" s="6" t="str">
        <f>TEXT(Cleaned_dataset[[#This Row],[Date]],"yyyy")</f>
        <v>2020</v>
      </c>
      <c r="F11149" s="5">
        <v>0.5458101851851852</v>
      </c>
      <c r="G11149" s="5" t="str" cm="1">
        <f t="array" ref="G11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49" t="s">
        <v>28</v>
      </c>
      <c r="I11149" t="s">
        <v>71</v>
      </c>
      <c r="J11149" t="s">
        <v>1044</v>
      </c>
      <c r="K11149">
        <v>70</v>
      </c>
    </row>
    <row r="11150" spans="1:11" x14ac:dyDescent="0.25">
      <c r="A11150" t="s">
        <v>473</v>
      </c>
      <c r="B11150" t="s">
        <v>1031</v>
      </c>
      <c r="C11150" s="1">
        <v>44070.286759259259</v>
      </c>
      <c r="D11150" s="6">
        <v>44070</v>
      </c>
      <c r="E11150" s="6" t="str">
        <f>TEXT(Cleaned_dataset[[#This Row],[Date]],"yyyy")</f>
        <v>2020</v>
      </c>
      <c r="F11150" s="5">
        <v>0.28675925925925927</v>
      </c>
      <c r="G11150" s="5" t="str" cm="1">
        <f t="array" ref="G11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50" t="s">
        <v>28</v>
      </c>
      <c r="I11150" t="s">
        <v>71</v>
      </c>
      <c r="J11150" t="s">
        <v>1044</v>
      </c>
      <c r="K11150">
        <v>70</v>
      </c>
    </row>
    <row r="11151" spans="1:11" x14ac:dyDescent="0.25">
      <c r="A11151" t="s">
        <v>473</v>
      </c>
      <c r="B11151" t="s">
        <v>1034</v>
      </c>
      <c r="C11151" s="1">
        <v>44284.755219907405</v>
      </c>
      <c r="D11151" s="6">
        <v>44284</v>
      </c>
      <c r="E11151" s="6" t="str">
        <f>TEXT(Cleaned_dataset[[#This Row],[Date]],"yyyy")</f>
        <v>2021</v>
      </c>
      <c r="F11151" s="5">
        <v>0.75521990740740741</v>
      </c>
      <c r="G11151" s="5" t="str" cm="1">
        <f t="array" ref="G11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51" t="s">
        <v>28</v>
      </c>
      <c r="I11151" t="s">
        <v>71</v>
      </c>
      <c r="J11151" t="s">
        <v>1046</v>
      </c>
      <c r="K11151">
        <v>20</v>
      </c>
    </row>
    <row r="11152" spans="1:11" x14ac:dyDescent="0.25">
      <c r="A11152" t="s">
        <v>473</v>
      </c>
      <c r="B11152" t="s">
        <v>1034</v>
      </c>
      <c r="C11152" s="1">
        <v>44053.975601851853</v>
      </c>
      <c r="D11152" s="6">
        <v>44053</v>
      </c>
      <c r="E11152" s="6" t="str">
        <f>TEXT(Cleaned_dataset[[#This Row],[Date]],"yyyy")</f>
        <v>2020</v>
      </c>
      <c r="F11152" s="5">
        <v>0.97560185185185189</v>
      </c>
      <c r="G11152" s="5" t="str" cm="1">
        <f t="array" ref="G11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52" t="s">
        <v>28</v>
      </c>
      <c r="I11152" t="s">
        <v>71</v>
      </c>
      <c r="J11152" t="s">
        <v>1046</v>
      </c>
      <c r="K11152">
        <v>20</v>
      </c>
    </row>
    <row r="11153" spans="1:11" x14ac:dyDescent="0.25">
      <c r="A11153" t="s">
        <v>473</v>
      </c>
      <c r="B11153" t="s">
        <v>1030</v>
      </c>
      <c r="C11153" s="1">
        <v>44100.106874999998</v>
      </c>
      <c r="D11153" s="6">
        <v>44100</v>
      </c>
      <c r="E11153" s="6" t="str">
        <f>TEXT(Cleaned_dataset[[#This Row],[Date]],"yyyy")</f>
        <v>2020</v>
      </c>
      <c r="F11153" s="5">
        <v>0.106875</v>
      </c>
      <c r="G11153" s="5" t="str" cm="1">
        <f t="array" ref="G11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53" t="s">
        <v>28</v>
      </c>
      <c r="I11153" t="s">
        <v>71</v>
      </c>
      <c r="J11153" t="s">
        <v>1046</v>
      </c>
      <c r="K11153">
        <v>35</v>
      </c>
    </row>
    <row r="11154" spans="1:11" x14ac:dyDescent="0.25">
      <c r="A11154" t="s">
        <v>473</v>
      </c>
      <c r="B11154" t="s">
        <v>1035</v>
      </c>
      <c r="C11154" s="1">
        <v>44141.452233796299</v>
      </c>
      <c r="D11154" s="6">
        <v>44141</v>
      </c>
      <c r="E11154" s="6" t="str">
        <f>TEXT(Cleaned_dataset[[#This Row],[Date]],"yyyy")</f>
        <v>2020</v>
      </c>
      <c r="F11154" s="5">
        <v>0.45223379629629629</v>
      </c>
      <c r="G11154" s="5" t="str" cm="1">
        <f t="array" ref="G11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54" t="s">
        <v>28</v>
      </c>
      <c r="I11154" t="s">
        <v>71</v>
      </c>
      <c r="J11154" t="s">
        <v>1044</v>
      </c>
      <c r="K11154">
        <v>75</v>
      </c>
    </row>
    <row r="11155" spans="1:11" x14ac:dyDescent="0.25">
      <c r="A11155" t="s">
        <v>473</v>
      </c>
      <c r="B11155" t="s">
        <v>1032</v>
      </c>
      <c r="C11155" s="1">
        <v>44054.03701388889</v>
      </c>
      <c r="D11155" s="6">
        <v>44054</v>
      </c>
      <c r="E11155" s="6" t="str">
        <f>TEXT(Cleaned_dataset[[#This Row],[Date]],"yyyy")</f>
        <v>2020</v>
      </c>
      <c r="F11155" s="5">
        <v>3.7013888888888888E-2</v>
      </c>
      <c r="G11155" s="5" t="str" cm="1">
        <f t="array" ref="G11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55" t="s">
        <v>28</v>
      </c>
      <c r="I11155" t="s">
        <v>71</v>
      </c>
      <c r="J11155" t="s">
        <v>1045</v>
      </c>
      <c r="K11155">
        <v>5</v>
      </c>
    </row>
    <row r="11156" spans="1:11" x14ac:dyDescent="0.25">
      <c r="A11156" t="s">
        <v>473</v>
      </c>
      <c r="B11156" t="s">
        <v>1030</v>
      </c>
      <c r="C11156" s="1">
        <v>44199.667893518519</v>
      </c>
      <c r="D11156" s="6">
        <v>44199</v>
      </c>
      <c r="E11156" s="6" t="str">
        <f>TEXT(Cleaned_dataset[[#This Row],[Date]],"yyyy")</f>
        <v>2021</v>
      </c>
      <c r="F11156" s="5">
        <v>0.66789351851851853</v>
      </c>
      <c r="G11156" s="5" t="str" cm="1">
        <f t="array" ref="G11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56" t="s">
        <v>28</v>
      </c>
      <c r="I11156" t="s">
        <v>71</v>
      </c>
      <c r="J11156" t="s">
        <v>1046</v>
      </c>
      <c r="K11156">
        <v>35</v>
      </c>
    </row>
    <row r="11157" spans="1:11" x14ac:dyDescent="0.25">
      <c r="A11157" t="s">
        <v>473</v>
      </c>
      <c r="B11157" t="s">
        <v>1037</v>
      </c>
      <c r="C11157" s="1">
        <v>44285.001203703701</v>
      </c>
      <c r="D11157" s="6">
        <v>44285</v>
      </c>
      <c r="E11157" s="6" t="str">
        <f>TEXT(Cleaned_dataset[[#This Row],[Date]],"yyyy")</f>
        <v>2021</v>
      </c>
      <c r="F11157" s="5">
        <v>1.2037037037037038E-3</v>
      </c>
      <c r="G11157" s="5" t="str" cm="1">
        <f t="array" ref="G11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57" t="s">
        <v>28</v>
      </c>
      <c r="I11157" t="s">
        <v>71</v>
      </c>
      <c r="J11157" t="s">
        <v>1045</v>
      </c>
      <c r="K11157">
        <v>12</v>
      </c>
    </row>
    <row r="11158" spans="1:11" x14ac:dyDescent="0.25">
      <c r="A11158" t="s">
        <v>473</v>
      </c>
      <c r="B11158" t="s">
        <v>1037</v>
      </c>
      <c r="C11158" s="1">
        <v>44030.603229166663</v>
      </c>
      <c r="D11158" s="6">
        <v>44030</v>
      </c>
      <c r="E11158" s="6" t="str">
        <f>TEXT(Cleaned_dataset[[#This Row],[Date]],"yyyy")</f>
        <v>2020</v>
      </c>
      <c r="F11158" s="5">
        <v>0.60322916666666671</v>
      </c>
      <c r="G11158" s="5" t="str" cm="1">
        <f t="array" ref="G11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58" t="s">
        <v>28</v>
      </c>
      <c r="I11158" t="s">
        <v>71</v>
      </c>
      <c r="J11158" t="s">
        <v>1045</v>
      </c>
      <c r="K11158">
        <v>12</v>
      </c>
    </row>
    <row r="11159" spans="1:11" x14ac:dyDescent="0.25">
      <c r="A11159" t="s">
        <v>473</v>
      </c>
      <c r="B11159" t="s">
        <v>1026</v>
      </c>
      <c r="C11159" s="1">
        <v>44324.777453703704</v>
      </c>
      <c r="D11159" s="6">
        <v>44324</v>
      </c>
      <c r="E11159" s="6" t="str">
        <f>TEXT(Cleaned_dataset[[#This Row],[Date]],"yyyy")</f>
        <v>2021</v>
      </c>
      <c r="F11159" s="5">
        <v>0.7774537037037037</v>
      </c>
      <c r="G11159" s="5" t="str" cm="1">
        <f t="array" ref="G11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59" t="s">
        <v>28</v>
      </c>
      <c r="I11159" t="s">
        <v>71</v>
      </c>
      <c r="J11159" t="s">
        <v>1045</v>
      </c>
      <c r="K11159">
        <v>0</v>
      </c>
    </row>
    <row r="11160" spans="1:11" x14ac:dyDescent="0.25">
      <c r="A11160" t="s">
        <v>473</v>
      </c>
      <c r="B11160" t="s">
        <v>1035</v>
      </c>
      <c r="C11160" s="1">
        <v>44169.75582175926</v>
      </c>
      <c r="D11160" s="6">
        <v>44169</v>
      </c>
      <c r="E11160" s="6" t="str">
        <f>TEXT(Cleaned_dataset[[#This Row],[Date]],"yyyy")</f>
        <v>2020</v>
      </c>
      <c r="F11160" s="5">
        <v>0.75582175925925921</v>
      </c>
      <c r="G11160" s="5" t="str" cm="1">
        <f t="array" ref="G11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0" t="s">
        <v>28</v>
      </c>
      <c r="I11160" t="s">
        <v>71</v>
      </c>
      <c r="J11160" t="s">
        <v>1044</v>
      </c>
      <c r="K11160">
        <v>75</v>
      </c>
    </row>
    <row r="11161" spans="1:11" x14ac:dyDescent="0.25">
      <c r="A11161" t="s">
        <v>473</v>
      </c>
      <c r="B11161" t="s">
        <v>1035</v>
      </c>
      <c r="C11161" s="1">
        <v>44149.097870370373</v>
      </c>
      <c r="D11161" s="6">
        <v>44149</v>
      </c>
      <c r="E11161" s="6" t="str">
        <f>TEXT(Cleaned_dataset[[#This Row],[Date]],"yyyy")</f>
        <v>2020</v>
      </c>
      <c r="F11161" s="5">
        <v>9.7870370370370371E-2</v>
      </c>
      <c r="G11161" s="5" t="str" cm="1">
        <f t="array" ref="G11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61" t="s">
        <v>28</v>
      </c>
      <c r="I11161" t="s">
        <v>71</v>
      </c>
      <c r="J11161" t="s">
        <v>1044</v>
      </c>
      <c r="K11161">
        <v>75</v>
      </c>
    </row>
    <row r="11162" spans="1:11" x14ac:dyDescent="0.25">
      <c r="A11162" t="s">
        <v>473</v>
      </c>
      <c r="B11162" t="s">
        <v>1033</v>
      </c>
      <c r="C11162" s="1">
        <v>44031.937731481485</v>
      </c>
      <c r="D11162" s="6">
        <v>44031</v>
      </c>
      <c r="E11162" s="6" t="str">
        <f>TEXT(Cleaned_dataset[[#This Row],[Date]],"yyyy")</f>
        <v>2020</v>
      </c>
      <c r="F11162" s="5">
        <v>0.93773148148148144</v>
      </c>
      <c r="G11162" s="5" t="str" cm="1">
        <f t="array" ref="G11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2" t="s">
        <v>28</v>
      </c>
      <c r="I11162" t="s">
        <v>71</v>
      </c>
      <c r="J11162" t="s">
        <v>1044</v>
      </c>
      <c r="K11162">
        <v>65</v>
      </c>
    </row>
    <row r="11163" spans="1:11" x14ac:dyDescent="0.25">
      <c r="A11163" t="s">
        <v>473</v>
      </c>
      <c r="B11163" t="s">
        <v>1036</v>
      </c>
      <c r="C11163" s="1">
        <v>44361.367581018516</v>
      </c>
      <c r="D11163" s="6">
        <v>44361</v>
      </c>
      <c r="E11163" s="6" t="str">
        <f>TEXT(Cleaned_dataset[[#This Row],[Date]],"yyyy")</f>
        <v>2021</v>
      </c>
      <c r="F11163" s="5">
        <v>0.36758101851851854</v>
      </c>
      <c r="G11163" s="5" t="str" cm="1">
        <f t="array" ref="G11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63" t="s">
        <v>28</v>
      </c>
      <c r="I11163" t="s">
        <v>71</v>
      </c>
      <c r="J11163" t="s">
        <v>1044</v>
      </c>
      <c r="K11163">
        <v>45</v>
      </c>
    </row>
    <row r="11164" spans="1:11" x14ac:dyDescent="0.25">
      <c r="A11164" t="s">
        <v>473</v>
      </c>
      <c r="B11164" t="s">
        <v>1038</v>
      </c>
      <c r="C11164" s="1">
        <v>44306.933668981481</v>
      </c>
      <c r="D11164" s="6">
        <v>44306</v>
      </c>
      <c r="E11164" s="6" t="str">
        <f>TEXT(Cleaned_dataset[[#This Row],[Date]],"yyyy")</f>
        <v>2021</v>
      </c>
      <c r="F11164" s="5">
        <v>0.93366898148148147</v>
      </c>
      <c r="G11164" s="5" t="str" cm="1">
        <f t="array" ref="G11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4" t="s">
        <v>28</v>
      </c>
      <c r="I11164" t="s">
        <v>71</v>
      </c>
      <c r="J11164" t="s">
        <v>1044</v>
      </c>
      <c r="K11164">
        <v>50</v>
      </c>
    </row>
    <row r="11165" spans="1:11" x14ac:dyDescent="0.25">
      <c r="A11165" t="s">
        <v>473</v>
      </c>
      <c r="B11165" t="s">
        <v>1036</v>
      </c>
      <c r="C11165" s="1">
        <v>44286.127812500003</v>
      </c>
      <c r="D11165" s="6">
        <v>44286</v>
      </c>
      <c r="E11165" s="6" t="str">
        <f>TEXT(Cleaned_dataset[[#This Row],[Date]],"yyyy")</f>
        <v>2021</v>
      </c>
      <c r="F11165" s="5">
        <v>0.1278125</v>
      </c>
      <c r="G11165" s="5" t="str" cm="1">
        <f t="array" ref="G11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65" t="s">
        <v>28</v>
      </c>
      <c r="I11165" t="s">
        <v>71</v>
      </c>
      <c r="J11165" t="s">
        <v>1044</v>
      </c>
      <c r="K11165">
        <v>45</v>
      </c>
    </row>
    <row r="11166" spans="1:11" x14ac:dyDescent="0.25">
      <c r="A11166" t="s">
        <v>473</v>
      </c>
      <c r="B11166" t="s">
        <v>1038</v>
      </c>
      <c r="C11166" s="1">
        <v>44300.091319444444</v>
      </c>
      <c r="D11166" s="6">
        <v>44300</v>
      </c>
      <c r="E11166" s="6" t="str">
        <f>TEXT(Cleaned_dataset[[#This Row],[Date]],"yyyy")</f>
        <v>2021</v>
      </c>
      <c r="F11166" s="5">
        <v>9.1319444444444439E-2</v>
      </c>
      <c r="G11166" s="5" t="str" cm="1">
        <f t="array" ref="G11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66" t="s">
        <v>28</v>
      </c>
      <c r="I11166" t="s">
        <v>71</v>
      </c>
      <c r="J11166" t="s">
        <v>1044</v>
      </c>
      <c r="K11166">
        <v>50</v>
      </c>
    </row>
    <row r="11167" spans="1:11" x14ac:dyDescent="0.25">
      <c r="A11167" t="s">
        <v>473</v>
      </c>
      <c r="B11167" t="s">
        <v>1030</v>
      </c>
      <c r="C11167" s="1">
        <v>44309.754027777781</v>
      </c>
      <c r="D11167" s="6">
        <v>44309</v>
      </c>
      <c r="E11167" s="6" t="str">
        <f>TEXT(Cleaned_dataset[[#This Row],[Date]],"yyyy")</f>
        <v>2021</v>
      </c>
      <c r="F11167" s="5">
        <v>0.75402777777777774</v>
      </c>
      <c r="G11167" s="5" t="str" cm="1">
        <f t="array" ref="G11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7" t="s">
        <v>28</v>
      </c>
      <c r="I11167" t="s">
        <v>71</v>
      </c>
      <c r="J11167" t="s">
        <v>1046</v>
      </c>
      <c r="K11167">
        <v>35</v>
      </c>
    </row>
    <row r="11168" spans="1:11" x14ac:dyDescent="0.25">
      <c r="A11168" t="s">
        <v>473</v>
      </c>
      <c r="B11168" t="s">
        <v>1039</v>
      </c>
      <c r="C11168" s="1">
        <v>44108.556469907409</v>
      </c>
      <c r="D11168" s="6">
        <v>44108</v>
      </c>
      <c r="E11168" s="6" t="str">
        <f>TEXT(Cleaned_dataset[[#This Row],[Date]],"yyyy")</f>
        <v>2020</v>
      </c>
      <c r="F11168" s="5">
        <v>0.55646990740740743</v>
      </c>
      <c r="G11168" s="5" t="str" cm="1">
        <f t="array" ref="G11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68" t="s">
        <v>28</v>
      </c>
      <c r="I11168" t="s">
        <v>71</v>
      </c>
      <c r="J11168" t="s">
        <v>1044</v>
      </c>
      <c r="K11168">
        <v>60</v>
      </c>
    </row>
    <row r="11169" spans="1:11" x14ac:dyDescent="0.25">
      <c r="A11169" t="s">
        <v>473</v>
      </c>
      <c r="B11169" t="s">
        <v>1038</v>
      </c>
      <c r="C11169" s="1">
        <v>44043.971562500003</v>
      </c>
      <c r="D11169" s="6">
        <v>44043</v>
      </c>
      <c r="E11169" s="6" t="str">
        <f>TEXT(Cleaned_dataset[[#This Row],[Date]],"yyyy")</f>
        <v>2020</v>
      </c>
      <c r="F11169" s="5">
        <v>0.9715625</v>
      </c>
      <c r="G11169" s="5" t="str" cm="1">
        <f t="array" ref="G11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9" t="s">
        <v>28</v>
      </c>
      <c r="I11169" t="s">
        <v>71</v>
      </c>
      <c r="J11169" t="s">
        <v>1044</v>
      </c>
      <c r="K11169">
        <v>50</v>
      </c>
    </row>
    <row r="11170" spans="1:11" x14ac:dyDescent="0.25">
      <c r="A11170" t="s">
        <v>473</v>
      </c>
      <c r="B11170" t="s">
        <v>1026</v>
      </c>
      <c r="C11170" s="1">
        <v>44360.604490740741</v>
      </c>
      <c r="D11170" s="6">
        <v>44360</v>
      </c>
      <c r="E11170" s="6" t="str">
        <f>TEXT(Cleaned_dataset[[#This Row],[Date]],"yyyy")</f>
        <v>2021</v>
      </c>
      <c r="F11170" s="5">
        <v>0.60449074074074072</v>
      </c>
      <c r="G11170" s="5" t="str" cm="1">
        <f t="array" ref="G11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70" t="s">
        <v>28</v>
      </c>
      <c r="I11170" t="s">
        <v>71</v>
      </c>
      <c r="J11170" t="s">
        <v>1045</v>
      </c>
      <c r="K11170">
        <v>0</v>
      </c>
    </row>
    <row r="11171" spans="1:11" x14ac:dyDescent="0.25">
      <c r="A11171" t="s">
        <v>473</v>
      </c>
      <c r="B11171" t="s">
        <v>1031</v>
      </c>
      <c r="C11171" s="1">
        <v>44172.996504629627</v>
      </c>
      <c r="D11171" s="6">
        <v>44172</v>
      </c>
      <c r="E11171" s="6" t="str">
        <f>TEXT(Cleaned_dataset[[#This Row],[Date]],"yyyy")</f>
        <v>2020</v>
      </c>
      <c r="F11171" s="5">
        <v>0.9965046296296296</v>
      </c>
      <c r="G11171" s="5" t="str" cm="1">
        <f t="array" ref="G11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71" t="s">
        <v>28</v>
      </c>
      <c r="I11171" t="s">
        <v>71</v>
      </c>
      <c r="J11171" t="s">
        <v>1044</v>
      </c>
      <c r="K11171">
        <v>70</v>
      </c>
    </row>
    <row r="11172" spans="1:11" x14ac:dyDescent="0.25">
      <c r="A11172" t="s">
        <v>473</v>
      </c>
      <c r="B11172" t="s">
        <v>1035</v>
      </c>
      <c r="C11172" s="1">
        <v>44189.469594907408</v>
      </c>
      <c r="D11172" s="6">
        <v>44189</v>
      </c>
      <c r="E11172" s="6" t="str">
        <f>TEXT(Cleaned_dataset[[#This Row],[Date]],"yyyy")</f>
        <v>2020</v>
      </c>
      <c r="F11172" s="5">
        <v>0.46959490740740739</v>
      </c>
      <c r="G11172" s="5" t="str" cm="1">
        <f t="array" ref="G11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72" t="s">
        <v>28</v>
      </c>
      <c r="I11172" t="s">
        <v>71</v>
      </c>
      <c r="J11172" t="s">
        <v>1044</v>
      </c>
      <c r="K11172">
        <v>75</v>
      </c>
    </row>
    <row r="11173" spans="1:11" x14ac:dyDescent="0.25">
      <c r="A11173" t="s">
        <v>473</v>
      </c>
      <c r="B11173" t="s">
        <v>1037</v>
      </c>
      <c r="C11173" s="1">
        <v>44218.176076388889</v>
      </c>
      <c r="D11173" s="6">
        <v>44218</v>
      </c>
      <c r="E11173" s="6" t="str">
        <f>TEXT(Cleaned_dataset[[#This Row],[Date]],"yyyy")</f>
        <v>2021</v>
      </c>
      <c r="F11173" s="5">
        <v>0.17607638888888888</v>
      </c>
      <c r="G11173" s="5" t="str" cm="1">
        <f t="array" ref="G11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73" t="s">
        <v>28</v>
      </c>
      <c r="I11173" t="s">
        <v>71</v>
      </c>
      <c r="J11173" t="s">
        <v>1045</v>
      </c>
      <c r="K11173">
        <v>12</v>
      </c>
    </row>
    <row r="11174" spans="1:11" x14ac:dyDescent="0.25">
      <c r="A11174" t="s">
        <v>473</v>
      </c>
      <c r="B11174" t="s">
        <v>1040</v>
      </c>
      <c r="C11174" s="1">
        <v>44018.122835648152</v>
      </c>
      <c r="D11174" s="6">
        <v>44018</v>
      </c>
      <c r="E11174" s="6" t="str">
        <f>TEXT(Cleaned_dataset[[#This Row],[Date]],"yyyy")</f>
        <v>2020</v>
      </c>
      <c r="F11174" s="5">
        <v>0.12283564814814815</v>
      </c>
      <c r="G11174" s="5" t="str" cm="1">
        <f t="array" ref="G11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74" t="s">
        <v>28</v>
      </c>
      <c r="I11174" t="s">
        <v>71</v>
      </c>
      <c r="J11174" t="s">
        <v>1044</v>
      </c>
      <c r="K11174">
        <v>70</v>
      </c>
    </row>
    <row r="11175" spans="1:11" x14ac:dyDescent="0.25">
      <c r="A11175" t="s">
        <v>473</v>
      </c>
      <c r="B11175" t="s">
        <v>1034</v>
      </c>
      <c r="C11175" s="1">
        <v>44067.206828703704</v>
      </c>
      <c r="D11175" s="6">
        <v>44067</v>
      </c>
      <c r="E11175" s="6" t="str">
        <f>TEXT(Cleaned_dataset[[#This Row],[Date]],"yyyy")</f>
        <v>2020</v>
      </c>
      <c r="F11175" s="5">
        <v>0.20682870370370371</v>
      </c>
      <c r="G11175" s="5" t="str" cm="1">
        <f t="array" ref="G11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75" t="s">
        <v>28</v>
      </c>
      <c r="I11175" t="s">
        <v>71</v>
      </c>
      <c r="J11175" t="s">
        <v>1046</v>
      </c>
      <c r="K11175">
        <v>20</v>
      </c>
    </row>
    <row r="11176" spans="1:11" x14ac:dyDescent="0.25">
      <c r="A11176" t="s">
        <v>473</v>
      </c>
      <c r="B11176" t="s">
        <v>1028</v>
      </c>
      <c r="C11176" s="1">
        <v>44265.490081018521</v>
      </c>
      <c r="D11176" s="6">
        <v>44265</v>
      </c>
      <c r="E11176" s="6" t="str">
        <f>TEXT(Cleaned_dataset[[#This Row],[Date]],"yyyy")</f>
        <v>2021</v>
      </c>
      <c r="F11176" s="5">
        <v>0.49008101851851854</v>
      </c>
      <c r="G11176" s="5" t="str" cm="1">
        <f t="array" ref="G11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76" t="s">
        <v>28</v>
      </c>
      <c r="I11176" t="s">
        <v>71</v>
      </c>
      <c r="J11176" t="s">
        <v>1045</v>
      </c>
      <c r="K11176">
        <v>15</v>
      </c>
    </row>
    <row r="11177" spans="1:11" x14ac:dyDescent="0.25">
      <c r="A11177" t="s">
        <v>473</v>
      </c>
      <c r="B11177" t="s">
        <v>1030</v>
      </c>
      <c r="C11177" s="1">
        <v>44225.731886574074</v>
      </c>
      <c r="D11177" s="6">
        <v>44225</v>
      </c>
      <c r="E11177" s="6" t="str">
        <f>TEXT(Cleaned_dataset[[#This Row],[Date]],"yyyy")</f>
        <v>2021</v>
      </c>
      <c r="F11177" s="5">
        <v>0.73188657407407409</v>
      </c>
      <c r="G11177" s="5" t="str" cm="1">
        <f t="array" ref="G11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77" t="s">
        <v>28</v>
      </c>
      <c r="I11177" t="s">
        <v>71</v>
      </c>
      <c r="J11177" t="s">
        <v>1046</v>
      </c>
      <c r="K11177">
        <v>35</v>
      </c>
    </row>
    <row r="11178" spans="1:11" x14ac:dyDescent="0.25">
      <c r="A11178" t="s">
        <v>475</v>
      </c>
      <c r="B11178" t="s">
        <v>1033</v>
      </c>
      <c r="C11178" s="1">
        <v>44170.611793981479</v>
      </c>
      <c r="D11178" s="6">
        <v>44170</v>
      </c>
      <c r="E11178" s="6" t="str">
        <f>TEXT(Cleaned_dataset[[#This Row],[Date]],"yyyy")</f>
        <v>2020</v>
      </c>
      <c r="F11178" s="5">
        <v>0.61179398148148145</v>
      </c>
      <c r="G11178" s="5" t="str" cm="1">
        <f t="array" ref="G11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78" t="s">
        <v>16</v>
      </c>
      <c r="I11178" t="s">
        <v>19</v>
      </c>
      <c r="J11178" t="s">
        <v>1044</v>
      </c>
      <c r="K11178">
        <v>65</v>
      </c>
    </row>
    <row r="11179" spans="1:11" x14ac:dyDescent="0.25">
      <c r="A11179" t="s">
        <v>475</v>
      </c>
      <c r="B11179" t="s">
        <v>1040</v>
      </c>
      <c r="C11179" s="1">
        <v>44329.744097222225</v>
      </c>
      <c r="D11179" s="6">
        <v>44329</v>
      </c>
      <c r="E11179" s="6" t="str">
        <f>TEXT(Cleaned_dataset[[#This Row],[Date]],"yyyy")</f>
        <v>2021</v>
      </c>
      <c r="F11179" s="5">
        <v>0.74409722222222219</v>
      </c>
      <c r="G11179" s="5" t="str" cm="1">
        <f t="array" ref="G11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79" t="s">
        <v>16</v>
      </c>
      <c r="I11179" t="s">
        <v>19</v>
      </c>
      <c r="J11179" t="s">
        <v>1044</v>
      </c>
      <c r="K11179">
        <v>70</v>
      </c>
    </row>
    <row r="11180" spans="1:11" x14ac:dyDescent="0.25">
      <c r="A11180" t="s">
        <v>475</v>
      </c>
      <c r="B11180" t="s">
        <v>1029</v>
      </c>
      <c r="C11180" s="1">
        <v>44216.099293981482</v>
      </c>
      <c r="D11180" s="6">
        <v>44216</v>
      </c>
      <c r="E11180" s="6" t="str">
        <f>TEXT(Cleaned_dataset[[#This Row],[Date]],"yyyy")</f>
        <v>2021</v>
      </c>
      <c r="F11180" s="5">
        <v>9.9293981481481483E-2</v>
      </c>
      <c r="G11180" s="5" t="str" cm="1">
        <f t="array" ref="G11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80" t="s">
        <v>16</v>
      </c>
      <c r="I11180" t="s">
        <v>19</v>
      </c>
      <c r="J11180" t="s">
        <v>1044</v>
      </c>
      <c r="K11180">
        <v>30</v>
      </c>
    </row>
    <row r="11181" spans="1:11" x14ac:dyDescent="0.25">
      <c r="A11181" t="s">
        <v>475</v>
      </c>
      <c r="B11181" t="s">
        <v>1034</v>
      </c>
      <c r="C11181" s="1">
        <v>44135.949490740742</v>
      </c>
      <c r="D11181" s="6">
        <v>44135</v>
      </c>
      <c r="E11181" s="6" t="str">
        <f>TEXT(Cleaned_dataset[[#This Row],[Date]],"yyyy")</f>
        <v>2020</v>
      </c>
      <c r="F11181" s="5">
        <v>0.94949074074074069</v>
      </c>
      <c r="G11181" s="5" t="str" cm="1">
        <f t="array" ref="G11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81" t="s">
        <v>16</v>
      </c>
      <c r="I11181" t="s">
        <v>19</v>
      </c>
      <c r="J11181" t="s">
        <v>1046</v>
      </c>
      <c r="K11181">
        <v>20</v>
      </c>
    </row>
    <row r="11182" spans="1:11" x14ac:dyDescent="0.25">
      <c r="A11182" t="s">
        <v>475</v>
      </c>
      <c r="B11182" t="s">
        <v>1039</v>
      </c>
      <c r="C11182" s="1">
        <v>44197.273194444446</v>
      </c>
      <c r="D11182" s="6">
        <v>44197</v>
      </c>
      <c r="E11182" s="6" t="str">
        <f>TEXT(Cleaned_dataset[[#This Row],[Date]],"yyyy")</f>
        <v>2021</v>
      </c>
      <c r="F11182" s="5">
        <v>0.27319444444444446</v>
      </c>
      <c r="G11182" s="5" t="str" cm="1">
        <f t="array" ref="G11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82" t="s">
        <v>16</v>
      </c>
      <c r="I11182" t="s">
        <v>19</v>
      </c>
      <c r="J11182" t="s">
        <v>1044</v>
      </c>
      <c r="K11182">
        <v>60</v>
      </c>
    </row>
    <row r="11183" spans="1:11" x14ac:dyDescent="0.25">
      <c r="A11183" t="s">
        <v>475</v>
      </c>
      <c r="B11183" t="s">
        <v>1034</v>
      </c>
      <c r="C11183" s="1">
        <v>44154.23027777778</v>
      </c>
      <c r="D11183" s="6">
        <v>44154</v>
      </c>
      <c r="E11183" s="6" t="str">
        <f>TEXT(Cleaned_dataset[[#This Row],[Date]],"yyyy")</f>
        <v>2020</v>
      </c>
      <c r="F11183" s="5">
        <v>0.23027777777777778</v>
      </c>
      <c r="G11183" s="5" t="str" cm="1">
        <f t="array" ref="G11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83" t="s">
        <v>16</v>
      </c>
      <c r="I11183" t="s">
        <v>19</v>
      </c>
      <c r="J11183" t="s">
        <v>1046</v>
      </c>
      <c r="K11183">
        <v>20</v>
      </c>
    </row>
    <row r="11184" spans="1:11" x14ac:dyDescent="0.25">
      <c r="A11184" t="s">
        <v>475</v>
      </c>
      <c r="B11184" t="s">
        <v>1037</v>
      </c>
      <c r="C11184" s="1">
        <v>44070.118298611109</v>
      </c>
      <c r="D11184" s="6">
        <v>44070</v>
      </c>
      <c r="E11184" s="6" t="str">
        <f>TEXT(Cleaned_dataset[[#This Row],[Date]],"yyyy")</f>
        <v>2020</v>
      </c>
      <c r="F11184" s="5">
        <v>0.1182986111111111</v>
      </c>
      <c r="G11184" s="5" t="str" cm="1">
        <f t="array" ref="G11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84" t="s">
        <v>16</v>
      </c>
      <c r="I11184" t="s">
        <v>19</v>
      </c>
      <c r="J11184" t="s">
        <v>1045</v>
      </c>
      <c r="K11184">
        <v>12</v>
      </c>
    </row>
    <row r="11185" spans="1:11" x14ac:dyDescent="0.25">
      <c r="A11185" t="s">
        <v>475</v>
      </c>
      <c r="B11185" t="s">
        <v>1038</v>
      </c>
      <c r="C11185" s="1">
        <v>44158.658773148149</v>
      </c>
      <c r="D11185" s="6">
        <v>44158</v>
      </c>
      <c r="E11185" s="6" t="str">
        <f>TEXT(Cleaned_dataset[[#This Row],[Date]],"yyyy")</f>
        <v>2020</v>
      </c>
      <c r="F11185" s="5">
        <v>0.65877314814814814</v>
      </c>
      <c r="G11185" s="5" t="str" cm="1">
        <f t="array" ref="G11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85" t="s">
        <v>16</v>
      </c>
      <c r="I11185" t="s">
        <v>19</v>
      </c>
      <c r="J11185" t="s">
        <v>1044</v>
      </c>
      <c r="K11185">
        <v>50</v>
      </c>
    </row>
    <row r="11186" spans="1:11" x14ac:dyDescent="0.25">
      <c r="A11186" t="s">
        <v>475</v>
      </c>
      <c r="B11186" t="s">
        <v>1031</v>
      </c>
      <c r="C11186" s="1">
        <v>44176.475092592591</v>
      </c>
      <c r="D11186" s="6">
        <v>44176</v>
      </c>
      <c r="E11186" s="6" t="str">
        <f>TEXT(Cleaned_dataset[[#This Row],[Date]],"yyyy")</f>
        <v>2020</v>
      </c>
      <c r="F11186" s="5">
        <v>0.47509259259259257</v>
      </c>
      <c r="G11186" s="5" t="str" cm="1">
        <f t="array" ref="G11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86" t="s">
        <v>16</v>
      </c>
      <c r="I11186" t="s">
        <v>19</v>
      </c>
      <c r="J11186" t="s">
        <v>1044</v>
      </c>
      <c r="K11186">
        <v>70</v>
      </c>
    </row>
    <row r="11187" spans="1:11" x14ac:dyDescent="0.25">
      <c r="A11187" t="s">
        <v>475</v>
      </c>
      <c r="B11187" t="s">
        <v>1027</v>
      </c>
      <c r="C11187" s="1">
        <v>44044.683009259257</v>
      </c>
      <c r="D11187" s="6">
        <v>44044</v>
      </c>
      <c r="E11187" s="6" t="str">
        <f>TEXT(Cleaned_dataset[[#This Row],[Date]],"yyyy")</f>
        <v>2020</v>
      </c>
      <c r="F11187" s="5">
        <v>0.68300925925925926</v>
      </c>
      <c r="G11187" s="5" t="str" cm="1">
        <f t="array" ref="G11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87" t="s">
        <v>16</v>
      </c>
      <c r="I11187" t="s">
        <v>19</v>
      </c>
      <c r="J11187" t="s">
        <v>1045</v>
      </c>
      <c r="K11187">
        <v>10</v>
      </c>
    </row>
    <row r="11188" spans="1:11" x14ac:dyDescent="0.25">
      <c r="A11188" t="s">
        <v>475</v>
      </c>
      <c r="B11188" t="s">
        <v>1041</v>
      </c>
      <c r="C11188" s="1">
        <v>44200.290289351855</v>
      </c>
      <c r="D11188" s="6">
        <v>44200</v>
      </c>
      <c r="E11188" s="6" t="str">
        <f>TEXT(Cleaned_dataset[[#This Row],[Date]],"yyyy")</f>
        <v>2021</v>
      </c>
      <c r="F11188" s="5">
        <v>0.29028935185185184</v>
      </c>
      <c r="G11188" s="5" t="str" cm="1">
        <f t="array" ref="G11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88" t="s">
        <v>16</v>
      </c>
      <c r="I11188" t="s">
        <v>19</v>
      </c>
      <c r="J11188" t="s">
        <v>1044</v>
      </c>
      <c r="K11188">
        <v>72</v>
      </c>
    </row>
    <row r="11189" spans="1:11" x14ac:dyDescent="0.25">
      <c r="A11189" t="s">
        <v>475</v>
      </c>
      <c r="B11189" t="s">
        <v>1031</v>
      </c>
      <c r="C11189" s="1">
        <v>44338.978090277778</v>
      </c>
      <c r="D11189" s="6">
        <v>44338</v>
      </c>
      <c r="E11189" s="6" t="str">
        <f>TEXT(Cleaned_dataset[[#This Row],[Date]],"yyyy")</f>
        <v>2021</v>
      </c>
      <c r="F11189" s="5">
        <v>0.97809027777777779</v>
      </c>
      <c r="G11189" s="5" t="str" cm="1">
        <f t="array" ref="G11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89" t="s">
        <v>16</v>
      </c>
      <c r="I11189" t="s">
        <v>19</v>
      </c>
      <c r="J11189" t="s">
        <v>1044</v>
      </c>
      <c r="K11189">
        <v>70</v>
      </c>
    </row>
    <row r="11190" spans="1:11" x14ac:dyDescent="0.25">
      <c r="A11190" t="s">
        <v>475</v>
      </c>
      <c r="B11190" t="s">
        <v>1032</v>
      </c>
      <c r="C11190" s="1">
        <v>44132.781898148147</v>
      </c>
      <c r="D11190" s="6">
        <v>44132</v>
      </c>
      <c r="E11190" s="6" t="str">
        <f>TEXT(Cleaned_dataset[[#This Row],[Date]],"yyyy")</f>
        <v>2020</v>
      </c>
      <c r="F11190" s="5">
        <v>0.78189814814814818</v>
      </c>
      <c r="G11190" s="5" t="str" cm="1">
        <f t="array" ref="G11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0" t="s">
        <v>16</v>
      </c>
      <c r="I11190" t="s">
        <v>19</v>
      </c>
      <c r="J11190" t="s">
        <v>1045</v>
      </c>
      <c r="K11190">
        <v>5</v>
      </c>
    </row>
    <row r="11191" spans="1:11" x14ac:dyDescent="0.25">
      <c r="A11191" t="s">
        <v>475</v>
      </c>
      <c r="B11191" t="s">
        <v>1028</v>
      </c>
      <c r="C11191" s="1">
        <v>44053.751296296294</v>
      </c>
      <c r="D11191" s="6">
        <v>44053</v>
      </c>
      <c r="E11191" s="6" t="str">
        <f>TEXT(Cleaned_dataset[[#This Row],[Date]],"yyyy")</f>
        <v>2020</v>
      </c>
      <c r="F11191" s="5">
        <v>0.75129629629629635</v>
      </c>
      <c r="G11191" s="5" t="str" cm="1">
        <f t="array" ref="G11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1" t="s">
        <v>16</v>
      </c>
      <c r="I11191" t="s">
        <v>19</v>
      </c>
      <c r="J11191" t="s">
        <v>1045</v>
      </c>
      <c r="K11191">
        <v>15</v>
      </c>
    </row>
    <row r="11192" spans="1:11" x14ac:dyDescent="0.25">
      <c r="A11192" t="s">
        <v>475</v>
      </c>
      <c r="B11192" t="s">
        <v>1030</v>
      </c>
      <c r="C11192" s="1">
        <v>44135.761342592596</v>
      </c>
      <c r="D11192" s="6">
        <v>44135</v>
      </c>
      <c r="E11192" s="6" t="str">
        <f>TEXT(Cleaned_dataset[[#This Row],[Date]],"yyyy")</f>
        <v>2020</v>
      </c>
      <c r="F11192" s="5">
        <v>0.76134259259259263</v>
      </c>
      <c r="G11192" s="5" t="str" cm="1">
        <f t="array" ref="G11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2" t="s">
        <v>16</v>
      </c>
      <c r="I11192" t="s">
        <v>19</v>
      </c>
      <c r="J11192" t="s">
        <v>1046</v>
      </c>
      <c r="K11192">
        <v>35</v>
      </c>
    </row>
    <row r="11193" spans="1:11" x14ac:dyDescent="0.25">
      <c r="A11193" t="s">
        <v>475</v>
      </c>
      <c r="B11193" t="s">
        <v>1028</v>
      </c>
      <c r="C11193" s="1">
        <v>44243.137025462966</v>
      </c>
      <c r="D11193" s="6">
        <v>44243</v>
      </c>
      <c r="E11193" s="6" t="str">
        <f>TEXT(Cleaned_dataset[[#This Row],[Date]],"yyyy")</f>
        <v>2021</v>
      </c>
      <c r="F11193" s="5">
        <v>0.13702546296296297</v>
      </c>
      <c r="G11193" s="5" t="str" cm="1">
        <f t="array" ref="G11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93" t="s">
        <v>16</v>
      </c>
      <c r="I11193" t="s">
        <v>19</v>
      </c>
      <c r="J11193" t="s">
        <v>1045</v>
      </c>
      <c r="K11193">
        <v>15</v>
      </c>
    </row>
    <row r="11194" spans="1:11" x14ac:dyDescent="0.25">
      <c r="A11194" t="s">
        <v>475</v>
      </c>
      <c r="B11194" t="s">
        <v>1033</v>
      </c>
      <c r="C11194" s="1">
        <v>44054.992037037038</v>
      </c>
      <c r="D11194" s="6">
        <v>44054</v>
      </c>
      <c r="E11194" s="6" t="str">
        <f>TEXT(Cleaned_dataset[[#This Row],[Date]],"yyyy")</f>
        <v>2020</v>
      </c>
      <c r="F11194" s="5">
        <v>0.99203703703703705</v>
      </c>
      <c r="G11194" s="5" t="str" cm="1">
        <f t="array" ref="G11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4" t="s">
        <v>16</v>
      </c>
      <c r="I11194" t="s">
        <v>19</v>
      </c>
      <c r="J11194" t="s">
        <v>1044</v>
      </c>
      <c r="K11194">
        <v>65</v>
      </c>
    </row>
    <row r="11195" spans="1:11" x14ac:dyDescent="0.25">
      <c r="A11195" t="s">
        <v>475</v>
      </c>
      <c r="B11195" t="s">
        <v>1039</v>
      </c>
      <c r="C11195" s="1">
        <v>44087.371574074074</v>
      </c>
      <c r="D11195" s="6">
        <v>44087</v>
      </c>
      <c r="E11195" s="6" t="str">
        <f>TEXT(Cleaned_dataset[[#This Row],[Date]],"yyyy")</f>
        <v>2020</v>
      </c>
      <c r="F11195" s="5">
        <v>0.37157407407407406</v>
      </c>
      <c r="G11195" s="5" t="str" cm="1">
        <f t="array" ref="G11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95" t="s">
        <v>16</v>
      </c>
      <c r="I11195" t="s">
        <v>19</v>
      </c>
      <c r="J11195" t="s">
        <v>1044</v>
      </c>
      <c r="K11195">
        <v>60</v>
      </c>
    </row>
    <row r="11196" spans="1:11" x14ac:dyDescent="0.25">
      <c r="A11196" t="s">
        <v>475</v>
      </c>
      <c r="B11196" t="s">
        <v>1030</v>
      </c>
      <c r="C11196" s="1">
        <v>44244.383993055555</v>
      </c>
      <c r="D11196" s="6">
        <v>44244</v>
      </c>
      <c r="E11196" s="6" t="str">
        <f>TEXT(Cleaned_dataset[[#This Row],[Date]],"yyyy")</f>
        <v>2021</v>
      </c>
      <c r="F11196" s="5">
        <v>0.38399305555555557</v>
      </c>
      <c r="G11196" s="5" t="str" cm="1">
        <f t="array" ref="G11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96" t="s">
        <v>16</v>
      </c>
      <c r="I11196" t="s">
        <v>19</v>
      </c>
      <c r="J11196" t="s">
        <v>1046</v>
      </c>
      <c r="K11196">
        <v>35</v>
      </c>
    </row>
    <row r="11197" spans="1:11" x14ac:dyDescent="0.25">
      <c r="A11197" t="s">
        <v>475</v>
      </c>
      <c r="B11197" t="s">
        <v>1027</v>
      </c>
      <c r="C11197" s="1">
        <v>44330.365300925929</v>
      </c>
      <c r="D11197" s="6">
        <v>44330</v>
      </c>
      <c r="E11197" s="6" t="str">
        <f>TEXT(Cleaned_dataset[[#This Row],[Date]],"yyyy")</f>
        <v>2021</v>
      </c>
      <c r="F11197" s="5">
        <v>0.36530092592592595</v>
      </c>
      <c r="G11197" s="5" t="str" cm="1">
        <f t="array" ref="G11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97" t="s">
        <v>16</v>
      </c>
      <c r="I11197" t="s">
        <v>19</v>
      </c>
      <c r="J11197" t="s">
        <v>1045</v>
      </c>
      <c r="K11197">
        <v>10</v>
      </c>
    </row>
    <row r="11198" spans="1:11" x14ac:dyDescent="0.25">
      <c r="A11198" t="s">
        <v>475</v>
      </c>
      <c r="B11198" t="s">
        <v>1033</v>
      </c>
      <c r="C11198" s="1">
        <v>44075.755578703705</v>
      </c>
      <c r="D11198" s="6">
        <v>44075</v>
      </c>
      <c r="E11198" s="6" t="str">
        <f>TEXT(Cleaned_dataset[[#This Row],[Date]],"yyyy")</f>
        <v>2020</v>
      </c>
      <c r="F11198" s="5">
        <v>0.75557870370370372</v>
      </c>
      <c r="G11198" s="5" t="str" cm="1">
        <f t="array" ref="G11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8" t="s">
        <v>16</v>
      </c>
      <c r="I11198" t="s">
        <v>19</v>
      </c>
      <c r="J11198" t="s">
        <v>1044</v>
      </c>
      <c r="K11198">
        <v>65</v>
      </c>
    </row>
    <row r="11199" spans="1:11" x14ac:dyDescent="0.25">
      <c r="A11199" t="s">
        <v>475</v>
      </c>
      <c r="B11199" t="s">
        <v>1036</v>
      </c>
      <c r="C11199" s="1">
        <v>44056.357141203705</v>
      </c>
      <c r="D11199" s="6">
        <v>44056</v>
      </c>
      <c r="E11199" s="6" t="str">
        <f>TEXT(Cleaned_dataset[[#This Row],[Date]],"yyyy")</f>
        <v>2020</v>
      </c>
      <c r="F11199" s="5">
        <v>0.35714120370370372</v>
      </c>
      <c r="G11199" s="5" t="str" cm="1">
        <f t="array" ref="G11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99" t="s">
        <v>16</v>
      </c>
      <c r="I11199" t="s">
        <v>19</v>
      </c>
      <c r="J11199" t="s">
        <v>1044</v>
      </c>
      <c r="K11199">
        <v>45</v>
      </c>
    </row>
    <row r="11200" spans="1:11" x14ac:dyDescent="0.25">
      <c r="A11200" t="s">
        <v>475</v>
      </c>
      <c r="B11200" t="s">
        <v>1034</v>
      </c>
      <c r="C11200" s="1">
        <v>44045.757395833331</v>
      </c>
      <c r="D11200" s="6">
        <v>44045</v>
      </c>
      <c r="E11200" s="6" t="str">
        <f>TEXT(Cleaned_dataset[[#This Row],[Date]],"yyyy")</f>
        <v>2020</v>
      </c>
      <c r="F11200" s="5">
        <v>0.75739583333333338</v>
      </c>
      <c r="G11200" s="5" t="str" cm="1">
        <f t="array" ref="G11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00" t="s">
        <v>16</v>
      </c>
      <c r="I11200" t="s">
        <v>19</v>
      </c>
      <c r="J11200" t="s">
        <v>1046</v>
      </c>
      <c r="K11200">
        <v>20</v>
      </c>
    </row>
    <row r="11201" spans="1:11" x14ac:dyDescent="0.25">
      <c r="A11201" t="s">
        <v>475</v>
      </c>
      <c r="B11201" t="s">
        <v>1038</v>
      </c>
      <c r="C11201" s="1">
        <v>44068.930601851855</v>
      </c>
      <c r="D11201" s="6">
        <v>44068</v>
      </c>
      <c r="E11201" s="6" t="str">
        <f>TEXT(Cleaned_dataset[[#This Row],[Date]],"yyyy")</f>
        <v>2020</v>
      </c>
      <c r="F11201" s="5">
        <v>0.93060185185185185</v>
      </c>
      <c r="G11201" s="5" t="str" cm="1">
        <f t="array" ref="G11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01" t="s">
        <v>16</v>
      </c>
      <c r="I11201" t="s">
        <v>19</v>
      </c>
      <c r="J11201" t="s">
        <v>1044</v>
      </c>
      <c r="K11201">
        <v>50</v>
      </c>
    </row>
    <row r="11202" spans="1:11" x14ac:dyDescent="0.25">
      <c r="A11202" t="s">
        <v>475</v>
      </c>
      <c r="B11202" t="s">
        <v>1041</v>
      </c>
      <c r="C11202" s="1">
        <v>44003.948506944442</v>
      </c>
      <c r="D11202" s="6">
        <v>44003</v>
      </c>
      <c r="E11202" s="6" t="str">
        <f>TEXT(Cleaned_dataset[[#This Row],[Date]],"yyyy")</f>
        <v>2020</v>
      </c>
      <c r="F11202" s="5">
        <v>0.9485069444444445</v>
      </c>
      <c r="G11202" s="5" t="str" cm="1">
        <f t="array" ref="G11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02" t="s">
        <v>16</v>
      </c>
      <c r="I11202" t="s">
        <v>19</v>
      </c>
      <c r="J11202" t="s">
        <v>1044</v>
      </c>
      <c r="K11202">
        <v>72</v>
      </c>
    </row>
    <row r="11203" spans="1:11" x14ac:dyDescent="0.25">
      <c r="A11203" t="s">
        <v>475</v>
      </c>
      <c r="B11203" t="s">
        <v>1041</v>
      </c>
      <c r="C11203" s="1">
        <v>44351.963946759257</v>
      </c>
      <c r="D11203" s="6">
        <v>44351</v>
      </c>
      <c r="E11203" s="6" t="str">
        <f>TEXT(Cleaned_dataset[[#This Row],[Date]],"yyyy")</f>
        <v>2021</v>
      </c>
      <c r="F11203" s="5">
        <v>0.96394675925925921</v>
      </c>
      <c r="G11203" s="5" t="str" cm="1">
        <f t="array" ref="G11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03" t="s">
        <v>16</v>
      </c>
      <c r="I11203" t="s">
        <v>19</v>
      </c>
      <c r="J11203" t="s">
        <v>1044</v>
      </c>
      <c r="K11203">
        <v>72</v>
      </c>
    </row>
    <row r="11204" spans="1:11" x14ac:dyDescent="0.25">
      <c r="A11204" t="s">
        <v>475</v>
      </c>
      <c r="B11204" t="s">
        <v>1034</v>
      </c>
      <c r="C11204" s="1">
        <v>44082.230219907404</v>
      </c>
      <c r="D11204" s="6">
        <v>44082</v>
      </c>
      <c r="E11204" s="6" t="str">
        <f>TEXT(Cleaned_dataset[[#This Row],[Date]],"yyyy")</f>
        <v>2020</v>
      </c>
      <c r="F11204" s="5">
        <v>0.23021990740740741</v>
      </c>
      <c r="G11204" s="5" t="str" cm="1">
        <f t="array" ref="G11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04" t="s">
        <v>16</v>
      </c>
      <c r="I11204" t="s">
        <v>19</v>
      </c>
      <c r="J11204" t="s">
        <v>1046</v>
      </c>
      <c r="K11204">
        <v>20</v>
      </c>
    </row>
    <row r="11205" spans="1:11" x14ac:dyDescent="0.25">
      <c r="A11205" t="s">
        <v>475</v>
      </c>
      <c r="B11205" t="s">
        <v>1031</v>
      </c>
      <c r="C11205" s="1">
        <v>44049.416435185187</v>
      </c>
      <c r="D11205" s="6">
        <v>44049</v>
      </c>
      <c r="E11205" s="6" t="str">
        <f>TEXT(Cleaned_dataset[[#This Row],[Date]],"yyyy")</f>
        <v>2020</v>
      </c>
      <c r="F11205" s="5">
        <v>0.41643518518518519</v>
      </c>
      <c r="G11205" s="5" t="str" cm="1">
        <f t="array" ref="G11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05" t="s">
        <v>16</v>
      </c>
      <c r="I11205" t="s">
        <v>19</v>
      </c>
      <c r="J11205" t="s">
        <v>1044</v>
      </c>
      <c r="K11205">
        <v>70</v>
      </c>
    </row>
    <row r="11206" spans="1:11" x14ac:dyDescent="0.25">
      <c r="A11206" t="s">
        <v>475</v>
      </c>
      <c r="B11206" t="s">
        <v>1030</v>
      </c>
      <c r="C11206" s="1">
        <v>44278.45175925926</v>
      </c>
      <c r="D11206" s="6">
        <v>44278</v>
      </c>
      <c r="E11206" s="6" t="str">
        <f>TEXT(Cleaned_dataset[[#This Row],[Date]],"yyyy")</f>
        <v>2021</v>
      </c>
      <c r="F11206" s="5">
        <v>0.45175925925925925</v>
      </c>
      <c r="G11206" s="5" t="str" cm="1">
        <f t="array" ref="G11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06" t="s">
        <v>16</v>
      </c>
      <c r="I11206" t="s">
        <v>19</v>
      </c>
      <c r="J11206" t="s">
        <v>1046</v>
      </c>
      <c r="K11206">
        <v>35</v>
      </c>
    </row>
    <row r="11207" spans="1:11" x14ac:dyDescent="0.25">
      <c r="A11207" t="s">
        <v>475</v>
      </c>
      <c r="B11207" t="s">
        <v>1031</v>
      </c>
      <c r="C11207" s="1">
        <v>44093.276805555557</v>
      </c>
      <c r="D11207" s="6">
        <v>44093</v>
      </c>
      <c r="E11207" s="6" t="str">
        <f>TEXT(Cleaned_dataset[[#This Row],[Date]],"yyyy")</f>
        <v>2020</v>
      </c>
      <c r="F11207" s="5">
        <v>0.27680555555555558</v>
      </c>
      <c r="G11207" s="5" t="str" cm="1">
        <f t="array" ref="G11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07" t="s">
        <v>16</v>
      </c>
      <c r="I11207" t="s">
        <v>19</v>
      </c>
      <c r="J11207" t="s">
        <v>1044</v>
      </c>
      <c r="K11207">
        <v>70</v>
      </c>
    </row>
    <row r="11208" spans="1:11" x14ac:dyDescent="0.25">
      <c r="A11208" t="s">
        <v>475</v>
      </c>
      <c r="B11208" t="s">
        <v>1040</v>
      </c>
      <c r="C11208" s="1">
        <v>44038.50854166667</v>
      </c>
      <c r="D11208" s="6">
        <v>44038</v>
      </c>
      <c r="E11208" s="6" t="str">
        <f>TEXT(Cleaned_dataset[[#This Row],[Date]],"yyyy")</f>
        <v>2020</v>
      </c>
      <c r="F11208" s="5">
        <v>0.50854166666666667</v>
      </c>
      <c r="G11208" s="5" t="str" cm="1">
        <f t="array" ref="G11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08" t="s">
        <v>16</v>
      </c>
      <c r="I11208" t="s">
        <v>19</v>
      </c>
      <c r="J11208" t="s">
        <v>1044</v>
      </c>
      <c r="K11208">
        <v>70</v>
      </c>
    </row>
    <row r="11209" spans="1:11" x14ac:dyDescent="0.25">
      <c r="A11209" t="s">
        <v>475</v>
      </c>
      <c r="B11209" t="s">
        <v>1030</v>
      </c>
      <c r="C11209" s="1">
        <v>44083.113125000003</v>
      </c>
      <c r="D11209" s="6">
        <v>44083</v>
      </c>
      <c r="E11209" s="6" t="str">
        <f>TEXT(Cleaned_dataset[[#This Row],[Date]],"yyyy")</f>
        <v>2020</v>
      </c>
      <c r="F11209" s="5">
        <v>0.113125</v>
      </c>
      <c r="G11209" s="5" t="str" cm="1">
        <f t="array" ref="G11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09" t="s">
        <v>16</v>
      </c>
      <c r="I11209" t="s">
        <v>19</v>
      </c>
      <c r="J11209" t="s">
        <v>1046</v>
      </c>
      <c r="K11209">
        <v>35</v>
      </c>
    </row>
    <row r="11210" spans="1:11" x14ac:dyDescent="0.25">
      <c r="A11210" t="s">
        <v>475</v>
      </c>
      <c r="B11210" t="s">
        <v>1031</v>
      </c>
      <c r="C11210" s="1">
        <v>44028.227361111109</v>
      </c>
      <c r="D11210" s="6">
        <v>44028</v>
      </c>
      <c r="E11210" s="6" t="str">
        <f>TEXT(Cleaned_dataset[[#This Row],[Date]],"yyyy")</f>
        <v>2020</v>
      </c>
      <c r="F11210" s="5">
        <v>0.22736111111111112</v>
      </c>
      <c r="G11210" s="5" t="str" cm="1">
        <f t="array" ref="G11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10" t="s">
        <v>16</v>
      </c>
      <c r="I11210" t="s">
        <v>19</v>
      </c>
      <c r="J11210" t="s">
        <v>1044</v>
      </c>
      <c r="K11210">
        <v>70</v>
      </c>
    </row>
    <row r="11211" spans="1:11" x14ac:dyDescent="0.25">
      <c r="A11211" t="s">
        <v>476</v>
      </c>
      <c r="B11211" t="s">
        <v>1030</v>
      </c>
      <c r="C11211" s="1">
        <v>44357.104363425926</v>
      </c>
      <c r="D11211" s="6">
        <v>44357</v>
      </c>
      <c r="E11211" s="6" t="str">
        <f>TEXT(Cleaned_dataset[[#This Row],[Date]],"yyyy")</f>
        <v>2021</v>
      </c>
      <c r="F11211" s="5">
        <v>0.10436342592592593</v>
      </c>
      <c r="G11211" s="5" t="str" cm="1">
        <f t="array" ref="G11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11" t="s">
        <v>16</v>
      </c>
      <c r="I11211" t="s">
        <v>17</v>
      </c>
      <c r="J11211" t="s">
        <v>1046</v>
      </c>
      <c r="K11211">
        <v>35</v>
      </c>
    </row>
    <row r="11212" spans="1:11" x14ac:dyDescent="0.25">
      <c r="A11212" t="s">
        <v>476</v>
      </c>
      <c r="B11212" t="s">
        <v>1033</v>
      </c>
      <c r="C11212" s="1">
        <v>44135.853877314818</v>
      </c>
      <c r="D11212" s="6">
        <v>44135</v>
      </c>
      <c r="E11212" s="6" t="str">
        <f>TEXT(Cleaned_dataset[[#This Row],[Date]],"yyyy")</f>
        <v>2020</v>
      </c>
      <c r="F11212" s="5">
        <v>0.85387731481481477</v>
      </c>
      <c r="G11212" s="5" t="str" cm="1">
        <f t="array" ref="G11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12" t="s">
        <v>16</v>
      </c>
      <c r="I11212" t="s">
        <v>17</v>
      </c>
      <c r="J11212" t="s">
        <v>1044</v>
      </c>
      <c r="K11212">
        <v>65</v>
      </c>
    </row>
    <row r="11213" spans="1:11" x14ac:dyDescent="0.25">
      <c r="A11213" t="s">
        <v>476</v>
      </c>
      <c r="B11213" t="s">
        <v>1033</v>
      </c>
      <c r="C11213" s="1">
        <v>44154.433761574073</v>
      </c>
      <c r="D11213" s="6">
        <v>44154</v>
      </c>
      <c r="E11213" s="6" t="str">
        <f>TEXT(Cleaned_dataset[[#This Row],[Date]],"yyyy")</f>
        <v>2020</v>
      </c>
      <c r="F11213" s="5">
        <v>0.43376157407407406</v>
      </c>
      <c r="G11213" s="5" t="str" cm="1">
        <f t="array" ref="G11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13" t="s">
        <v>16</v>
      </c>
      <c r="I11213" t="s">
        <v>17</v>
      </c>
      <c r="J11213" t="s">
        <v>1044</v>
      </c>
      <c r="K11213">
        <v>65</v>
      </c>
    </row>
    <row r="11214" spans="1:11" x14ac:dyDescent="0.25">
      <c r="A11214" t="s">
        <v>476</v>
      </c>
      <c r="B11214" t="s">
        <v>1034</v>
      </c>
      <c r="C11214" s="1">
        <v>44100.444189814814</v>
      </c>
      <c r="D11214" s="6">
        <v>44100</v>
      </c>
      <c r="E11214" s="6" t="str">
        <f>TEXT(Cleaned_dataset[[#This Row],[Date]],"yyyy")</f>
        <v>2020</v>
      </c>
      <c r="F11214" s="5">
        <v>0.44418981481481479</v>
      </c>
      <c r="G11214" s="5" t="str" cm="1">
        <f t="array" ref="G11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14" t="s">
        <v>16</v>
      </c>
      <c r="I11214" t="s">
        <v>17</v>
      </c>
      <c r="J11214" t="s">
        <v>1046</v>
      </c>
      <c r="K11214">
        <v>20</v>
      </c>
    </row>
    <row r="11215" spans="1:11" x14ac:dyDescent="0.25">
      <c r="A11215" t="s">
        <v>476</v>
      </c>
      <c r="B11215" t="s">
        <v>1041</v>
      </c>
      <c r="C11215" s="1">
        <v>44239.906712962962</v>
      </c>
      <c r="D11215" s="6">
        <v>44239</v>
      </c>
      <c r="E11215" s="6" t="str">
        <f>TEXT(Cleaned_dataset[[#This Row],[Date]],"yyyy")</f>
        <v>2021</v>
      </c>
      <c r="F11215" s="5">
        <v>0.906712962962963</v>
      </c>
      <c r="G11215" s="5" t="str" cm="1">
        <f t="array" ref="G11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15" t="s">
        <v>16</v>
      </c>
      <c r="I11215" t="s">
        <v>17</v>
      </c>
      <c r="J11215" t="s">
        <v>1044</v>
      </c>
      <c r="K11215">
        <v>72</v>
      </c>
    </row>
    <row r="11216" spans="1:11" x14ac:dyDescent="0.25">
      <c r="A11216" t="s">
        <v>476</v>
      </c>
      <c r="B11216" t="s">
        <v>1028</v>
      </c>
      <c r="C11216" s="1">
        <v>44323.739374999997</v>
      </c>
      <c r="D11216" s="6">
        <v>44323</v>
      </c>
      <c r="E11216" s="6" t="str">
        <f>TEXT(Cleaned_dataset[[#This Row],[Date]],"yyyy")</f>
        <v>2021</v>
      </c>
      <c r="F11216" s="5">
        <v>0.739375</v>
      </c>
      <c r="G11216" s="5" t="str" cm="1">
        <f t="array" ref="G11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16" t="s">
        <v>16</v>
      </c>
      <c r="I11216" t="s">
        <v>17</v>
      </c>
      <c r="J11216" t="s">
        <v>1045</v>
      </c>
      <c r="K11216">
        <v>15</v>
      </c>
    </row>
    <row r="11217" spans="1:11" x14ac:dyDescent="0.25">
      <c r="A11217" t="s">
        <v>476</v>
      </c>
      <c r="B11217" t="s">
        <v>1030</v>
      </c>
      <c r="C11217" s="1">
        <v>44095.614710648151</v>
      </c>
      <c r="D11217" s="6">
        <v>44095</v>
      </c>
      <c r="E11217" s="6" t="str">
        <f>TEXT(Cleaned_dataset[[#This Row],[Date]],"yyyy")</f>
        <v>2020</v>
      </c>
      <c r="F11217" s="5">
        <v>0.61471064814814813</v>
      </c>
      <c r="G11217" s="5" t="str" cm="1">
        <f t="array" ref="G11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17" t="s">
        <v>16</v>
      </c>
      <c r="I11217" t="s">
        <v>17</v>
      </c>
      <c r="J11217" t="s">
        <v>1046</v>
      </c>
      <c r="K11217">
        <v>35</v>
      </c>
    </row>
    <row r="11218" spans="1:11" x14ac:dyDescent="0.25">
      <c r="A11218" t="s">
        <v>476</v>
      </c>
      <c r="B11218" t="s">
        <v>1027</v>
      </c>
      <c r="C11218" s="1">
        <v>44050.235474537039</v>
      </c>
      <c r="D11218" s="6">
        <v>44050</v>
      </c>
      <c r="E11218" s="6" t="str">
        <f>TEXT(Cleaned_dataset[[#This Row],[Date]],"yyyy")</f>
        <v>2020</v>
      </c>
      <c r="F11218" s="5">
        <v>0.23547453703703702</v>
      </c>
      <c r="G11218" s="5" t="str" cm="1">
        <f t="array" ref="G11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18" t="s">
        <v>16</v>
      </c>
      <c r="I11218" t="s">
        <v>17</v>
      </c>
      <c r="J11218" t="s">
        <v>1045</v>
      </c>
      <c r="K11218">
        <v>10</v>
      </c>
    </row>
    <row r="11219" spans="1:11" x14ac:dyDescent="0.25">
      <c r="A11219" t="s">
        <v>476</v>
      </c>
      <c r="B11219" t="s">
        <v>1033</v>
      </c>
      <c r="C11219" s="1">
        <v>44107.960358796299</v>
      </c>
      <c r="D11219" s="6">
        <v>44107</v>
      </c>
      <c r="E11219" s="6" t="str">
        <f>TEXT(Cleaned_dataset[[#This Row],[Date]],"yyyy")</f>
        <v>2020</v>
      </c>
      <c r="F11219" s="5">
        <v>0.96035879629629628</v>
      </c>
      <c r="G11219" s="5" t="str" cm="1">
        <f t="array" ref="G11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19" t="s">
        <v>16</v>
      </c>
      <c r="I11219" t="s">
        <v>17</v>
      </c>
      <c r="J11219" t="s">
        <v>1044</v>
      </c>
      <c r="K11219">
        <v>65</v>
      </c>
    </row>
    <row r="11220" spans="1:11" x14ac:dyDescent="0.25">
      <c r="A11220" t="s">
        <v>476</v>
      </c>
      <c r="B11220" t="s">
        <v>1041</v>
      </c>
      <c r="C11220" s="1">
        <v>44016.519560185188</v>
      </c>
      <c r="D11220" s="6">
        <v>44016</v>
      </c>
      <c r="E11220" s="6" t="str">
        <f>TEXT(Cleaned_dataset[[#This Row],[Date]],"yyyy")</f>
        <v>2020</v>
      </c>
      <c r="F11220" s="5">
        <v>0.51956018518518521</v>
      </c>
      <c r="G11220" s="5" t="str" cm="1">
        <f t="array" ref="G11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20" t="s">
        <v>16</v>
      </c>
      <c r="I11220" t="s">
        <v>17</v>
      </c>
      <c r="J11220" t="s">
        <v>1044</v>
      </c>
      <c r="K11220">
        <v>72</v>
      </c>
    </row>
    <row r="11221" spans="1:11" x14ac:dyDescent="0.25">
      <c r="A11221" t="s">
        <v>476</v>
      </c>
      <c r="B11221" t="s">
        <v>1036</v>
      </c>
      <c r="C11221" s="1">
        <v>44348.166030092594</v>
      </c>
      <c r="D11221" s="6">
        <v>44348</v>
      </c>
      <c r="E11221" s="6" t="str">
        <f>TEXT(Cleaned_dataset[[#This Row],[Date]],"yyyy")</f>
        <v>2021</v>
      </c>
      <c r="F11221" s="5">
        <v>0.1660300925925926</v>
      </c>
      <c r="G11221" s="5" t="str" cm="1">
        <f t="array" ref="G11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21" t="s">
        <v>16</v>
      </c>
      <c r="I11221" t="s">
        <v>17</v>
      </c>
      <c r="J11221" t="s">
        <v>1044</v>
      </c>
      <c r="K11221">
        <v>45</v>
      </c>
    </row>
    <row r="11222" spans="1:11" x14ac:dyDescent="0.25">
      <c r="A11222" t="s">
        <v>476</v>
      </c>
      <c r="B11222" t="s">
        <v>1034</v>
      </c>
      <c r="C11222" s="1">
        <v>44298.585578703707</v>
      </c>
      <c r="D11222" s="6">
        <v>44298</v>
      </c>
      <c r="E11222" s="6" t="str">
        <f>TEXT(Cleaned_dataset[[#This Row],[Date]],"yyyy")</f>
        <v>2021</v>
      </c>
      <c r="F11222" s="5">
        <v>0.58557870370370368</v>
      </c>
      <c r="G11222" s="5" t="str" cm="1">
        <f t="array" ref="G11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22" t="s">
        <v>16</v>
      </c>
      <c r="I11222" t="s">
        <v>17</v>
      </c>
      <c r="J11222" t="s">
        <v>1046</v>
      </c>
      <c r="K11222">
        <v>20</v>
      </c>
    </row>
    <row r="11223" spans="1:11" x14ac:dyDescent="0.25">
      <c r="A11223" t="s">
        <v>476</v>
      </c>
      <c r="B11223" t="s">
        <v>1031</v>
      </c>
      <c r="C11223" s="1">
        <v>44253.576145833336</v>
      </c>
      <c r="D11223" s="6">
        <v>44253</v>
      </c>
      <c r="E11223" s="6" t="str">
        <f>TEXT(Cleaned_dataset[[#This Row],[Date]],"yyyy")</f>
        <v>2021</v>
      </c>
      <c r="F11223" s="5">
        <v>0.57614583333333336</v>
      </c>
      <c r="G11223" s="5" t="str" cm="1">
        <f t="array" ref="G11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23" t="s">
        <v>16</v>
      </c>
      <c r="I11223" t="s">
        <v>17</v>
      </c>
      <c r="J11223" t="s">
        <v>1044</v>
      </c>
      <c r="K11223">
        <v>70</v>
      </c>
    </row>
    <row r="11224" spans="1:11" x14ac:dyDescent="0.25">
      <c r="A11224" t="s">
        <v>476</v>
      </c>
      <c r="B11224" t="s">
        <v>1027</v>
      </c>
      <c r="C11224" s="1">
        <v>44107.059432870374</v>
      </c>
      <c r="D11224" s="6">
        <v>44107</v>
      </c>
      <c r="E11224" s="6" t="str">
        <f>TEXT(Cleaned_dataset[[#This Row],[Date]],"yyyy")</f>
        <v>2020</v>
      </c>
      <c r="F11224" s="5">
        <v>5.9432870370370372E-2</v>
      </c>
      <c r="G11224" s="5" t="str" cm="1">
        <f t="array" ref="G11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24" t="s">
        <v>16</v>
      </c>
      <c r="I11224" t="s">
        <v>17</v>
      </c>
      <c r="J11224" t="s">
        <v>1045</v>
      </c>
      <c r="K11224">
        <v>10</v>
      </c>
    </row>
    <row r="11225" spans="1:11" x14ac:dyDescent="0.25">
      <c r="A11225" t="s">
        <v>476</v>
      </c>
      <c r="B11225" t="s">
        <v>1038</v>
      </c>
      <c r="C11225" s="1">
        <v>44358.611319444448</v>
      </c>
      <c r="D11225" s="6">
        <v>44358</v>
      </c>
      <c r="E11225" s="6" t="str">
        <f>TEXT(Cleaned_dataset[[#This Row],[Date]],"yyyy")</f>
        <v>2021</v>
      </c>
      <c r="F11225" s="5">
        <v>0.61131944444444442</v>
      </c>
      <c r="G11225" s="5" t="str" cm="1">
        <f t="array" ref="G11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25" t="s">
        <v>16</v>
      </c>
      <c r="I11225" t="s">
        <v>17</v>
      </c>
      <c r="J11225" t="s">
        <v>1044</v>
      </c>
      <c r="K11225">
        <v>50</v>
      </c>
    </row>
    <row r="11226" spans="1:11" x14ac:dyDescent="0.25">
      <c r="A11226" t="s">
        <v>476</v>
      </c>
      <c r="B11226" t="s">
        <v>1041</v>
      </c>
      <c r="C11226" s="1">
        <v>44083.093252314815</v>
      </c>
      <c r="D11226" s="6">
        <v>44083</v>
      </c>
      <c r="E11226" s="6" t="str">
        <f>TEXT(Cleaned_dataset[[#This Row],[Date]],"yyyy")</f>
        <v>2020</v>
      </c>
      <c r="F11226" s="5">
        <v>9.3252314814814816E-2</v>
      </c>
      <c r="G11226" s="5" t="str" cm="1">
        <f t="array" ref="G11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26" t="s">
        <v>16</v>
      </c>
      <c r="I11226" t="s">
        <v>17</v>
      </c>
      <c r="J11226" t="s">
        <v>1044</v>
      </c>
      <c r="K11226">
        <v>72</v>
      </c>
    </row>
    <row r="11227" spans="1:11" x14ac:dyDescent="0.25">
      <c r="A11227" t="s">
        <v>476</v>
      </c>
      <c r="B11227" t="s">
        <v>1031</v>
      </c>
      <c r="C11227" s="1">
        <v>44071.178900462961</v>
      </c>
      <c r="D11227" s="6">
        <v>44071</v>
      </c>
      <c r="E11227" s="6" t="str">
        <f>TEXT(Cleaned_dataset[[#This Row],[Date]],"yyyy")</f>
        <v>2020</v>
      </c>
      <c r="F11227" s="5">
        <v>0.17890046296296297</v>
      </c>
      <c r="G11227" s="5" t="str" cm="1">
        <f t="array" ref="G11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27" t="s">
        <v>16</v>
      </c>
      <c r="I11227" t="s">
        <v>17</v>
      </c>
      <c r="J11227" t="s">
        <v>1044</v>
      </c>
      <c r="K11227">
        <v>70</v>
      </c>
    </row>
    <row r="11228" spans="1:11" x14ac:dyDescent="0.25">
      <c r="A11228" t="s">
        <v>476</v>
      </c>
      <c r="B11228" t="s">
        <v>1029</v>
      </c>
      <c r="C11228" s="1">
        <v>44194.742152777777</v>
      </c>
      <c r="D11228" s="6">
        <v>44194</v>
      </c>
      <c r="E11228" s="6" t="str">
        <f>TEXT(Cleaned_dataset[[#This Row],[Date]],"yyyy")</f>
        <v>2020</v>
      </c>
      <c r="F11228" s="5">
        <v>0.74215277777777777</v>
      </c>
      <c r="G11228" s="5" t="str" cm="1">
        <f t="array" ref="G11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28" t="s">
        <v>16</v>
      </c>
      <c r="I11228" t="s">
        <v>17</v>
      </c>
      <c r="J11228" t="s">
        <v>1044</v>
      </c>
      <c r="K11228">
        <v>30</v>
      </c>
    </row>
    <row r="11229" spans="1:11" x14ac:dyDescent="0.25">
      <c r="A11229" t="s">
        <v>476</v>
      </c>
      <c r="B11229" t="s">
        <v>1032</v>
      </c>
      <c r="C11229" s="1">
        <v>44178.62777777778</v>
      </c>
      <c r="D11229" s="6">
        <v>44178</v>
      </c>
      <c r="E11229" s="6" t="str">
        <f>TEXT(Cleaned_dataset[[#This Row],[Date]],"yyyy")</f>
        <v>2020</v>
      </c>
      <c r="F11229" s="5">
        <v>0.62777777777777777</v>
      </c>
      <c r="G11229" s="5" t="str" cm="1">
        <f t="array" ref="G11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29" t="s">
        <v>16</v>
      </c>
      <c r="I11229" t="s">
        <v>17</v>
      </c>
      <c r="J11229" t="s">
        <v>1045</v>
      </c>
      <c r="K11229">
        <v>5</v>
      </c>
    </row>
    <row r="11230" spans="1:11" x14ac:dyDescent="0.25">
      <c r="A11230" t="s">
        <v>476</v>
      </c>
      <c r="B11230" t="s">
        <v>1033</v>
      </c>
      <c r="C11230" s="1">
        <v>44333.259259259263</v>
      </c>
      <c r="D11230" s="6">
        <v>44333</v>
      </c>
      <c r="E11230" s="6" t="str">
        <f>TEXT(Cleaned_dataset[[#This Row],[Date]],"yyyy")</f>
        <v>2021</v>
      </c>
      <c r="F11230" s="5">
        <v>0.25925925925925924</v>
      </c>
      <c r="G11230" s="5" t="str" cm="1">
        <f t="array" ref="G11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30" t="s">
        <v>16</v>
      </c>
      <c r="I11230" t="s">
        <v>17</v>
      </c>
      <c r="J11230" t="s">
        <v>1044</v>
      </c>
      <c r="K11230">
        <v>65</v>
      </c>
    </row>
    <row r="11231" spans="1:11" x14ac:dyDescent="0.25">
      <c r="A11231" t="s">
        <v>476</v>
      </c>
      <c r="B11231" t="s">
        <v>1035</v>
      </c>
      <c r="C11231" s="1">
        <v>44003.692557870374</v>
      </c>
      <c r="D11231" s="6">
        <v>44003</v>
      </c>
      <c r="E11231" s="6" t="str">
        <f>TEXT(Cleaned_dataset[[#This Row],[Date]],"yyyy")</f>
        <v>2020</v>
      </c>
      <c r="F11231" s="5">
        <v>0.69255787037037042</v>
      </c>
      <c r="G11231" s="5" t="str" cm="1">
        <f t="array" ref="G11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31" t="s">
        <v>16</v>
      </c>
      <c r="I11231" t="s">
        <v>17</v>
      </c>
      <c r="J11231" t="s">
        <v>1044</v>
      </c>
      <c r="K11231">
        <v>75</v>
      </c>
    </row>
    <row r="11232" spans="1:11" x14ac:dyDescent="0.25">
      <c r="A11232" t="s">
        <v>476</v>
      </c>
      <c r="B11232" t="s">
        <v>1040</v>
      </c>
      <c r="C11232" s="1">
        <v>44140.414618055554</v>
      </c>
      <c r="D11232" s="6">
        <v>44140</v>
      </c>
      <c r="E11232" s="6" t="str">
        <f>TEXT(Cleaned_dataset[[#This Row],[Date]],"yyyy")</f>
        <v>2020</v>
      </c>
      <c r="F11232" s="5">
        <v>0.41461805555555553</v>
      </c>
      <c r="G11232" s="5" t="str" cm="1">
        <f t="array" ref="G11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32" t="s">
        <v>16</v>
      </c>
      <c r="I11232" t="s">
        <v>17</v>
      </c>
      <c r="J11232" t="s">
        <v>1044</v>
      </c>
      <c r="K11232">
        <v>70</v>
      </c>
    </row>
    <row r="11233" spans="1:11" x14ac:dyDescent="0.25">
      <c r="A11233" t="s">
        <v>476</v>
      </c>
      <c r="B11233" t="s">
        <v>1038</v>
      </c>
      <c r="C11233" s="1">
        <v>44122.254212962966</v>
      </c>
      <c r="D11233" s="6">
        <v>44122</v>
      </c>
      <c r="E11233" s="6" t="str">
        <f>TEXT(Cleaned_dataset[[#This Row],[Date]],"yyyy")</f>
        <v>2020</v>
      </c>
      <c r="F11233" s="5">
        <v>0.25421296296296297</v>
      </c>
      <c r="G11233" s="5" t="str" cm="1">
        <f t="array" ref="G11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33" t="s">
        <v>16</v>
      </c>
      <c r="I11233" t="s">
        <v>17</v>
      </c>
      <c r="J11233" t="s">
        <v>1044</v>
      </c>
      <c r="K11233">
        <v>50</v>
      </c>
    </row>
    <row r="11234" spans="1:11" x14ac:dyDescent="0.25">
      <c r="A11234" t="s">
        <v>476</v>
      </c>
      <c r="B11234" t="s">
        <v>1033</v>
      </c>
      <c r="C11234" s="1">
        <v>44058.674039351848</v>
      </c>
      <c r="D11234" s="6">
        <v>44058</v>
      </c>
      <c r="E11234" s="6" t="str">
        <f>TEXT(Cleaned_dataset[[#This Row],[Date]],"yyyy")</f>
        <v>2020</v>
      </c>
      <c r="F11234" s="5">
        <v>0.67403935185185182</v>
      </c>
      <c r="G11234" s="5" t="str" cm="1">
        <f t="array" ref="G11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34" t="s">
        <v>16</v>
      </c>
      <c r="I11234" t="s">
        <v>17</v>
      </c>
      <c r="J11234" t="s">
        <v>1044</v>
      </c>
      <c r="K11234">
        <v>65</v>
      </c>
    </row>
    <row r="11235" spans="1:11" x14ac:dyDescent="0.25">
      <c r="A11235" t="s">
        <v>476</v>
      </c>
      <c r="B11235" t="s">
        <v>1041</v>
      </c>
      <c r="C11235" s="1">
        <v>44104.569652777776</v>
      </c>
      <c r="D11235" s="6">
        <v>44104</v>
      </c>
      <c r="E11235" s="6" t="str">
        <f>TEXT(Cleaned_dataset[[#This Row],[Date]],"yyyy")</f>
        <v>2020</v>
      </c>
      <c r="F11235" s="5">
        <v>0.56965277777777779</v>
      </c>
      <c r="G11235" s="5" t="str" cm="1">
        <f t="array" ref="G11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35" t="s">
        <v>16</v>
      </c>
      <c r="I11235" t="s">
        <v>17</v>
      </c>
      <c r="J11235" t="s">
        <v>1044</v>
      </c>
      <c r="K11235">
        <v>72</v>
      </c>
    </row>
    <row r="11236" spans="1:11" x14ac:dyDescent="0.25">
      <c r="A11236" t="s">
        <v>476</v>
      </c>
      <c r="B11236" t="s">
        <v>1032</v>
      </c>
      <c r="C11236" s="1">
        <v>44262.259016203701</v>
      </c>
      <c r="D11236" s="6">
        <v>44262</v>
      </c>
      <c r="E11236" s="6" t="str">
        <f>TEXT(Cleaned_dataset[[#This Row],[Date]],"yyyy")</f>
        <v>2021</v>
      </c>
      <c r="F11236" s="5">
        <v>0.25901620370370371</v>
      </c>
      <c r="G11236" s="5" t="str" cm="1">
        <f t="array" ref="G11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36" t="s">
        <v>16</v>
      </c>
      <c r="I11236" t="s">
        <v>17</v>
      </c>
      <c r="J11236" t="s">
        <v>1045</v>
      </c>
      <c r="K11236">
        <v>5</v>
      </c>
    </row>
    <row r="11237" spans="1:11" x14ac:dyDescent="0.25">
      <c r="A11237" t="s">
        <v>476</v>
      </c>
      <c r="B11237" t="s">
        <v>1030</v>
      </c>
      <c r="C11237" s="1">
        <v>44315.153414351851</v>
      </c>
      <c r="D11237" s="6">
        <v>44315</v>
      </c>
      <c r="E11237" s="6" t="str">
        <f>TEXT(Cleaned_dataset[[#This Row],[Date]],"yyyy")</f>
        <v>2021</v>
      </c>
      <c r="F11237" s="5">
        <v>0.15341435185185184</v>
      </c>
      <c r="G11237" s="5" t="str" cm="1">
        <f t="array" ref="G11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37" t="s">
        <v>16</v>
      </c>
      <c r="I11237" t="s">
        <v>17</v>
      </c>
      <c r="J11237" t="s">
        <v>1046</v>
      </c>
      <c r="K11237">
        <v>35</v>
      </c>
    </row>
    <row r="11238" spans="1:11" x14ac:dyDescent="0.25">
      <c r="A11238" t="s">
        <v>476</v>
      </c>
      <c r="B11238" t="s">
        <v>1029</v>
      </c>
      <c r="C11238" s="1">
        <v>44059.849664351852</v>
      </c>
      <c r="D11238" s="6">
        <v>44059</v>
      </c>
      <c r="E11238" s="6" t="str">
        <f>TEXT(Cleaned_dataset[[#This Row],[Date]],"yyyy")</f>
        <v>2020</v>
      </c>
      <c r="F11238" s="5">
        <v>0.84966435185185185</v>
      </c>
      <c r="G11238" s="5" t="str" cm="1">
        <f t="array" ref="G11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38" t="s">
        <v>16</v>
      </c>
      <c r="I11238" t="s">
        <v>17</v>
      </c>
      <c r="J11238" t="s">
        <v>1044</v>
      </c>
      <c r="K11238">
        <v>30</v>
      </c>
    </row>
    <row r="11239" spans="1:11" x14ac:dyDescent="0.25">
      <c r="A11239" t="s">
        <v>476</v>
      </c>
      <c r="B11239" t="s">
        <v>1033</v>
      </c>
      <c r="C11239" s="1">
        <v>44030.658993055556</v>
      </c>
      <c r="D11239" s="6">
        <v>44030</v>
      </c>
      <c r="E11239" s="6" t="str">
        <f>TEXT(Cleaned_dataset[[#This Row],[Date]],"yyyy")</f>
        <v>2020</v>
      </c>
      <c r="F11239" s="5">
        <v>0.65899305555555554</v>
      </c>
      <c r="G11239" s="5" t="str" cm="1">
        <f t="array" ref="G11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39" t="s">
        <v>16</v>
      </c>
      <c r="I11239" t="s">
        <v>17</v>
      </c>
      <c r="J11239" t="s">
        <v>1044</v>
      </c>
      <c r="K11239">
        <v>65</v>
      </c>
    </row>
    <row r="11240" spans="1:11" x14ac:dyDescent="0.25">
      <c r="A11240" t="s">
        <v>476</v>
      </c>
      <c r="B11240" t="s">
        <v>1035</v>
      </c>
      <c r="C11240" s="1">
        <v>44256.864305555559</v>
      </c>
      <c r="D11240" s="6">
        <v>44256</v>
      </c>
      <c r="E11240" s="6" t="str">
        <f>TEXT(Cleaned_dataset[[#This Row],[Date]],"yyyy")</f>
        <v>2021</v>
      </c>
      <c r="F11240" s="5">
        <v>0.86430555555555555</v>
      </c>
      <c r="G11240" s="5" t="str" cm="1">
        <f t="array" ref="G11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0" t="s">
        <v>16</v>
      </c>
      <c r="I11240" t="s">
        <v>17</v>
      </c>
      <c r="J11240" t="s">
        <v>1044</v>
      </c>
      <c r="K11240">
        <v>75</v>
      </c>
    </row>
    <row r="11241" spans="1:11" x14ac:dyDescent="0.25">
      <c r="A11241" t="s">
        <v>476</v>
      </c>
      <c r="B11241" t="s">
        <v>1028</v>
      </c>
      <c r="C11241" s="1">
        <v>44127.173877314817</v>
      </c>
      <c r="D11241" s="6">
        <v>44127</v>
      </c>
      <c r="E11241" s="6" t="str">
        <f>TEXT(Cleaned_dataset[[#This Row],[Date]],"yyyy")</f>
        <v>2020</v>
      </c>
      <c r="F11241" s="5">
        <v>0.1738773148148148</v>
      </c>
      <c r="G11241" s="5" t="str" cm="1">
        <f t="array" ref="G11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41" t="s">
        <v>16</v>
      </c>
      <c r="I11241" t="s">
        <v>17</v>
      </c>
      <c r="J11241" t="s">
        <v>1045</v>
      </c>
      <c r="K11241">
        <v>15</v>
      </c>
    </row>
    <row r="11242" spans="1:11" x14ac:dyDescent="0.25">
      <c r="A11242" t="s">
        <v>476</v>
      </c>
      <c r="B11242" t="s">
        <v>1035</v>
      </c>
      <c r="C11242" s="1">
        <v>44233.442210648151</v>
      </c>
      <c r="D11242" s="6">
        <v>44233</v>
      </c>
      <c r="E11242" s="6" t="str">
        <f>TEXT(Cleaned_dataset[[#This Row],[Date]],"yyyy")</f>
        <v>2021</v>
      </c>
      <c r="F11242" s="5">
        <v>0.44221064814814814</v>
      </c>
      <c r="G11242" s="5" t="str" cm="1">
        <f t="array" ref="G11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42" t="s">
        <v>16</v>
      </c>
      <c r="I11242" t="s">
        <v>17</v>
      </c>
      <c r="J11242" t="s">
        <v>1044</v>
      </c>
      <c r="K11242">
        <v>75</v>
      </c>
    </row>
    <row r="11243" spans="1:11" x14ac:dyDescent="0.25">
      <c r="A11243" t="s">
        <v>476</v>
      </c>
      <c r="B11243" t="s">
        <v>1039</v>
      </c>
      <c r="C11243" s="1">
        <v>44018.966053240743</v>
      </c>
      <c r="D11243" s="6">
        <v>44018</v>
      </c>
      <c r="E11243" s="6" t="str">
        <f>TEXT(Cleaned_dataset[[#This Row],[Date]],"yyyy")</f>
        <v>2020</v>
      </c>
      <c r="F11243" s="5">
        <v>0.96605324074074073</v>
      </c>
      <c r="G11243" s="5" t="str" cm="1">
        <f t="array" ref="G11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3" t="s">
        <v>16</v>
      </c>
      <c r="I11243" t="s">
        <v>17</v>
      </c>
      <c r="J11243" t="s">
        <v>1044</v>
      </c>
      <c r="K11243">
        <v>60</v>
      </c>
    </row>
    <row r="11244" spans="1:11" x14ac:dyDescent="0.25">
      <c r="A11244" t="s">
        <v>476</v>
      </c>
      <c r="B11244" t="s">
        <v>1038</v>
      </c>
      <c r="C11244" s="1">
        <v>44335.906921296293</v>
      </c>
      <c r="D11244" s="6">
        <v>44335</v>
      </c>
      <c r="E11244" s="6" t="str">
        <f>TEXT(Cleaned_dataset[[#This Row],[Date]],"yyyy")</f>
        <v>2021</v>
      </c>
      <c r="F11244" s="5">
        <v>0.90692129629629625</v>
      </c>
      <c r="G11244" s="5" t="str" cm="1">
        <f t="array" ref="G11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4" t="s">
        <v>16</v>
      </c>
      <c r="I11244" t="s">
        <v>17</v>
      </c>
      <c r="J11244" t="s">
        <v>1044</v>
      </c>
      <c r="K11244">
        <v>50</v>
      </c>
    </row>
    <row r="11245" spans="1:11" x14ac:dyDescent="0.25">
      <c r="A11245" t="s">
        <v>476</v>
      </c>
      <c r="B11245" t="s">
        <v>1037</v>
      </c>
      <c r="C11245" s="1">
        <v>44346.911747685182</v>
      </c>
      <c r="D11245" s="6">
        <v>44346</v>
      </c>
      <c r="E11245" s="6" t="str">
        <f>TEXT(Cleaned_dataset[[#This Row],[Date]],"yyyy")</f>
        <v>2021</v>
      </c>
      <c r="F11245" s="5">
        <v>0.91174768518518523</v>
      </c>
      <c r="G11245" s="5" t="str" cm="1">
        <f t="array" ref="G11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5" t="s">
        <v>16</v>
      </c>
      <c r="I11245" t="s">
        <v>17</v>
      </c>
      <c r="J11245" t="s">
        <v>1045</v>
      </c>
      <c r="K11245">
        <v>12</v>
      </c>
    </row>
    <row r="11246" spans="1:11" x14ac:dyDescent="0.25">
      <c r="A11246" t="s">
        <v>476</v>
      </c>
      <c r="B11246" t="s">
        <v>1030</v>
      </c>
      <c r="C11246" s="1">
        <v>44326.914918981478</v>
      </c>
      <c r="D11246" s="6">
        <v>44326</v>
      </c>
      <c r="E11246" s="6" t="str">
        <f>TEXT(Cleaned_dataset[[#This Row],[Date]],"yyyy")</f>
        <v>2021</v>
      </c>
      <c r="F11246" s="5">
        <v>0.91491898148148143</v>
      </c>
      <c r="G11246" s="5" t="str" cm="1">
        <f t="array" ref="G11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6" t="s">
        <v>16</v>
      </c>
      <c r="I11246" t="s">
        <v>17</v>
      </c>
      <c r="J11246" t="s">
        <v>1046</v>
      </c>
      <c r="K11246">
        <v>35</v>
      </c>
    </row>
    <row r="11247" spans="1:11" x14ac:dyDescent="0.25">
      <c r="A11247" t="s">
        <v>477</v>
      </c>
      <c r="B11247" t="s">
        <v>1040</v>
      </c>
      <c r="C11247" s="1">
        <v>44351.990312499998</v>
      </c>
      <c r="D11247" s="6">
        <v>44351</v>
      </c>
      <c r="E11247" s="6" t="str">
        <f>TEXT(Cleaned_dataset[[#This Row],[Date]],"yyyy")</f>
        <v>2021</v>
      </c>
      <c r="F11247" s="5">
        <v>0.99031250000000004</v>
      </c>
      <c r="G11247" s="5" t="str" cm="1">
        <f t="array" ref="G11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7" t="s">
        <v>5</v>
      </c>
      <c r="I11247" t="s">
        <v>11</v>
      </c>
      <c r="J11247" t="s">
        <v>1044</v>
      </c>
      <c r="K11247">
        <v>70</v>
      </c>
    </row>
    <row r="11248" spans="1:11" x14ac:dyDescent="0.25">
      <c r="A11248" t="s">
        <v>477</v>
      </c>
      <c r="B11248" t="s">
        <v>1035</v>
      </c>
      <c r="C11248" s="1">
        <v>44334.728206018517</v>
      </c>
      <c r="D11248" s="6">
        <v>44334</v>
      </c>
      <c r="E11248" s="6" t="str">
        <f>TEXT(Cleaned_dataset[[#This Row],[Date]],"yyyy")</f>
        <v>2021</v>
      </c>
      <c r="F11248" s="5">
        <v>0.72820601851851852</v>
      </c>
      <c r="G11248" s="5" t="str" cm="1">
        <f t="array" ref="G11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48" t="s">
        <v>5</v>
      </c>
      <c r="I11248" t="s">
        <v>11</v>
      </c>
      <c r="J11248" t="s">
        <v>1044</v>
      </c>
      <c r="K11248">
        <v>75</v>
      </c>
    </row>
    <row r="11249" spans="1:11" x14ac:dyDescent="0.25">
      <c r="A11249" t="s">
        <v>477</v>
      </c>
      <c r="B11249" t="s">
        <v>1026</v>
      </c>
      <c r="C11249" s="1">
        <v>44260.409525462965</v>
      </c>
      <c r="D11249" s="6">
        <v>44260</v>
      </c>
      <c r="E11249" s="6" t="str">
        <f>TEXT(Cleaned_dataset[[#This Row],[Date]],"yyyy")</f>
        <v>2021</v>
      </c>
      <c r="F11249" s="5">
        <v>0.40952546296296294</v>
      </c>
      <c r="G11249" s="5" t="str" cm="1">
        <f t="array" ref="G11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49" t="s">
        <v>5</v>
      </c>
      <c r="I11249" t="s">
        <v>11</v>
      </c>
      <c r="J11249" t="s">
        <v>1045</v>
      </c>
      <c r="K11249">
        <v>0</v>
      </c>
    </row>
    <row r="11250" spans="1:11" x14ac:dyDescent="0.25">
      <c r="A11250" t="s">
        <v>477</v>
      </c>
      <c r="B11250" t="s">
        <v>1038</v>
      </c>
      <c r="C11250" s="1">
        <v>44273.93246527778</v>
      </c>
      <c r="D11250" s="6">
        <v>44273</v>
      </c>
      <c r="E11250" s="6" t="str">
        <f>TEXT(Cleaned_dataset[[#This Row],[Date]],"yyyy")</f>
        <v>2021</v>
      </c>
      <c r="F11250" s="5">
        <v>0.93246527777777777</v>
      </c>
      <c r="G11250" s="5" t="str" cm="1">
        <f t="array" ref="G11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50" t="s">
        <v>5</v>
      </c>
      <c r="I11250" t="s">
        <v>11</v>
      </c>
      <c r="J11250" t="s">
        <v>1044</v>
      </c>
      <c r="K11250">
        <v>50</v>
      </c>
    </row>
    <row r="11251" spans="1:11" x14ac:dyDescent="0.25">
      <c r="A11251" t="s">
        <v>477</v>
      </c>
      <c r="B11251" t="s">
        <v>1035</v>
      </c>
      <c r="C11251" s="1">
        <v>44208.535034722219</v>
      </c>
      <c r="D11251" s="6">
        <v>44208</v>
      </c>
      <c r="E11251" s="6" t="str">
        <f>TEXT(Cleaned_dataset[[#This Row],[Date]],"yyyy")</f>
        <v>2021</v>
      </c>
      <c r="F11251" s="5">
        <v>0.53503472222222226</v>
      </c>
      <c r="G11251" s="5" t="str" cm="1">
        <f t="array" ref="G11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51" t="s">
        <v>5</v>
      </c>
      <c r="I11251" t="s">
        <v>11</v>
      </c>
      <c r="J11251" t="s">
        <v>1044</v>
      </c>
      <c r="K11251">
        <v>75</v>
      </c>
    </row>
    <row r="11252" spans="1:11" x14ac:dyDescent="0.25">
      <c r="A11252" t="s">
        <v>477</v>
      </c>
      <c r="B11252" t="s">
        <v>1038</v>
      </c>
      <c r="C11252" s="1">
        <v>44012.885057870371</v>
      </c>
      <c r="D11252" s="6">
        <v>44012</v>
      </c>
      <c r="E11252" s="6" t="str">
        <f>TEXT(Cleaned_dataset[[#This Row],[Date]],"yyyy")</f>
        <v>2020</v>
      </c>
      <c r="F11252" s="5">
        <v>0.88505787037037043</v>
      </c>
      <c r="G11252" s="5" t="str" cm="1">
        <f t="array" ref="G11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52" t="s">
        <v>5</v>
      </c>
      <c r="I11252" t="s">
        <v>11</v>
      </c>
      <c r="J11252" t="s">
        <v>1044</v>
      </c>
      <c r="K11252">
        <v>50</v>
      </c>
    </row>
    <row r="11253" spans="1:11" x14ac:dyDescent="0.25">
      <c r="A11253" t="s">
        <v>477</v>
      </c>
      <c r="B11253" t="s">
        <v>1029</v>
      </c>
      <c r="C11253" s="1">
        <v>44119.895902777775</v>
      </c>
      <c r="D11253" s="6">
        <v>44119</v>
      </c>
      <c r="E11253" s="6" t="str">
        <f>TEXT(Cleaned_dataset[[#This Row],[Date]],"yyyy")</f>
        <v>2020</v>
      </c>
      <c r="F11253" s="5">
        <v>0.89590277777777783</v>
      </c>
      <c r="G11253" s="5" t="str" cm="1">
        <f t="array" ref="G11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53" t="s">
        <v>5</v>
      </c>
      <c r="I11253" t="s">
        <v>11</v>
      </c>
      <c r="J11253" t="s">
        <v>1044</v>
      </c>
      <c r="K11253">
        <v>30</v>
      </c>
    </row>
    <row r="11254" spans="1:11" x14ac:dyDescent="0.25">
      <c r="A11254" t="s">
        <v>477</v>
      </c>
      <c r="B11254" t="s">
        <v>1029</v>
      </c>
      <c r="C11254" s="1">
        <v>44247.121018518519</v>
      </c>
      <c r="D11254" s="6">
        <v>44247</v>
      </c>
      <c r="E11254" s="6" t="str">
        <f>TEXT(Cleaned_dataset[[#This Row],[Date]],"yyyy")</f>
        <v>2021</v>
      </c>
      <c r="F11254" s="5">
        <v>0.12101851851851853</v>
      </c>
      <c r="G11254" s="5" t="str" cm="1">
        <f t="array" ref="G11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54" t="s">
        <v>5</v>
      </c>
      <c r="I11254" t="s">
        <v>11</v>
      </c>
      <c r="J11254" t="s">
        <v>1044</v>
      </c>
      <c r="K11254">
        <v>30</v>
      </c>
    </row>
    <row r="11255" spans="1:11" x14ac:dyDescent="0.25">
      <c r="A11255" t="s">
        <v>477</v>
      </c>
      <c r="B11255" t="s">
        <v>1031</v>
      </c>
      <c r="C11255" s="1">
        <v>44167.439247685186</v>
      </c>
      <c r="D11255" s="6">
        <v>44167</v>
      </c>
      <c r="E11255" s="6" t="str">
        <f>TEXT(Cleaned_dataset[[#This Row],[Date]],"yyyy")</f>
        <v>2020</v>
      </c>
      <c r="F11255" s="5">
        <v>0.4392476851851852</v>
      </c>
      <c r="G11255" s="5" t="str" cm="1">
        <f t="array" ref="G11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55" t="s">
        <v>5</v>
      </c>
      <c r="I11255" t="s">
        <v>11</v>
      </c>
      <c r="J11255" t="s">
        <v>1044</v>
      </c>
      <c r="K11255">
        <v>70</v>
      </c>
    </row>
    <row r="11256" spans="1:11" x14ac:dyDescent="0.25">
      <c r="A11256" t="s">
        <v>477</v>
      </c>
      <c r="B11256" t="s">
        <v>1028</v>
      </c>
      <c r="C11256" s="1">
        <v>44154.008194444446</v>
      </c>
      <c r="D11256" s="6">
        <v>44154</v>
      </c>
      <c r="E11256" s="6" t="str">
        <f>TEXT(Cleaned_dataset[[#This Row],[Date]],"yyyy")</f>
        <v>2020</v>
      </c>
      <c r="F11256" s="5">
        <v>8.1944444444444452E-3</v>
      </c>
      <c r="G11256" s="5" t="str" cm="1">
        <f t="array" ref="G11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56" t="s">
        <v>5</v>
      </c>
      <c r="I11256" t="s">
        <v>11</v>
      </c>
      <c r="J11256" t="s">
        <v>1045</v>
      </c>
      <c r="K11256">
        <v>15</v>
      </c>
    </row>
    <row r="11257" spans="1:11" x14ac:dyDescent="0.25">
      <c r="A11257" t="s">
        <v>477</v>
      </c>
      <c r="B11257" t="s">
        <v>1033</v>
      </c>
      <c r="C11257" s="1">
        <v>44320.170960648145</v>
      </c>
      <c r="D11257" s="6">
        <v>44320</v>
      </c>
      <c r="E11257" s="6" t="str">
        <f>TEXT(Cleaned_dataset[[#This Row],[Date]],"yyyy")</f>
        <v>2021</v>
      </c>
      <c r="F11257" s="5">
        <v>0.17096064814814815</v>
      </c>
      <c r="G11257" s="5" t="str" cm="1">
        <f t="array" ref="G11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57" t="s">
        <v>5</v>
      </c>
      <c r="I11257" t="s">
        <v>11</v>
      </c>
      <c r="J11257" t="s">
        <v>1044</v>
      </c>
      <c r="K11257">
        <v>65</v>
      </c>
    </row>
    <row r="11258" spans="1:11" x14ac:dyDescent="0.25">
      <c r="A11258" t="s">
        <v>477</v>
      </c>
      <c r="B11258" t="s">
        <v>1026</v>
      </c>
      <c r="C11258" s="1">
        <v>44306.422430555554</v>
      </c>
      <c r="D11258" s="6">
        <v>44306</v>
      </c>
      <c r="E11258" s="6" t="str">
        <f>TEXT(Cleaned_dataset[[#This Row],[Date]],"yyyy")</f>
        <v>2021</v>
      </c>
      <c r="F11258" s="5">
        <v>0.42243055555555553</v>
      </c>
      <c r="G11258" s="5" t="str" cm="1">
        <f t="array" ref="G11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58" t="s">
        <v>5</v>
      </c>
      <c r="I11258" t="s">
        <v>11</v>
      </c>
      <c r="J11258" t="s">
        <v>1045</v>
      </c>
      <c r="K11258">
        <v>0</v>
      </c>
    </row>
    <row r="11259" spans="1:11" x14ac:dyDescent="0.25">
      <c r="A11259" t="s">
        <v>477</v>
      </c>
      <c r="B11259" t="s">
        <v>1030</v>
      </c>
      <c r="C11259" s="1">
        <v>44298.008298611108</v>
      </c>
      <c r="D11259" s="6">
        <v>44298</v>
      </c>
      <c r="E11259" s="6" t="str">
        <f>TEXT(Cleaned_dataset[[#This Row],[Date]],"yyyy")</f>
        <v>2021</v>
      </c>
      <c r="F11259" s="5">
        <v>8.2986111111111108E-3</v>
      </c>
      <c r="G11259" s="5" t="str" cm="1">
        <f t="array" ref="G11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59" t="s">
        <v>5</v>
      </c>
      <c r="I11259" t="s">
        <v>11</v>
      </c>
      <c r="J11259" t="s">
        <v>1046</v>
      </c>
      <c r="K11259">
        <v>35</v>
      </c>
    </row>
    <row r="11260" spans="1:11" x14ac:dyDescent="0.25">
      <c r="A11260" t="s">
        <v>477</v>
      </c>
      <c r="B11260" t="s">
        <v>1028</v>
      </c>
      <c r="C11260" s="1">
        <v>44315.545092592591</v>
      </c>
      <c r="D11260" s="6">
        <v>44315</v>
      </c>
      <c r="E11260" s="6" t="str">
        <f>TEXT(Cleaned_dataset[[#This Row],[Date]],"yyyy")</f>
        <v>2021</v>
      </c>
      <c r="F11260" s="5">
        <v>0.54509259259259257</v>
      </c>
      <c r="G11260" s="5" t="str" cm="1">
        <f t="array" ref="G11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60" t="s">
        <v>5</v>
      </c>
      <c r="I11260" t="s">
        <v>11</v>
      </c>
      <c r="J11260" t="s">
        <v>1045</v>
      </c>
      <c r="K11260">
        <v>15</v>
      </c>
    </row>
    <row r="11261" spans="1:11" x14ac:dyDescent="0.25">
      <c r="A11261" t="s">
        <v>477</v>
      </c>
      <c r="B11261" t="s">
        <v>1034</v>
      </c>
      <c r="C11261" s="1">
        <v>44058.470902777779</v>
      </c>
      <c r="D11261" s="6">
        <v>44058</v>
      </c>
      <c r="E11261" s="6" t="str">
        <f>TEXT(Cleaned_dataset[[#This Row],[Date]],"yyyy")</f>
        <v>2020</v>
      </c>
      <c r="F11261" s="5">
        <v>0.47090277777777778</v>
      </c>
      <c r="G11261" s="5" t="str" cm="1">
        <f t="array" ref="G11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61" t="s">
        <v>5</v>
      </c>
      <c r="I11261" t="s">
        <v>11</v>
      </c>
      <c r="J11261" t="s">
        <v>1046</v>
      </c>
      <c r="K11261">
        <v>20</v>
      </c>
    </row>
    <row r="11262" spans="1:11" x14ac:dyDescent="0.25">
      <c r="A11262" t="s">
        <v>477</v>
      </c>
      <c r="B11262" t="s">
        <v>1037</v>
      </c>
      <c r="C11262" s="1">
        <v>44030.857094907406</v>
      </c>
      <c r="D11262" s="6">
        <v>44030</v>
      </c>
      <c r="E11262" s="6" t="str">
        <f>TEXT(Cleaned_dataset[[#This Row],[Date]],"yyyy")</f>
        <v>2020</v>
      </c>
      <c r="F11262" s="5">
        <v>0.85709490740740746</v>
      </c>
      <c r="G11262" s="5" t="str" cm="1">
        <f t="array" ref="G11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62" t="s">
        <v>5</v>
      </c>
      <c r="I11262" t="s">
        <v>11</v>
      </c>
      <c r="J11262" t="s">
        <v>1045</v>
      </c>
      <c r="K11262">
        <v>12</v>
      </c>
    </row>
    <row r="11263" spans="1:11" x14ac:dyDescent="0.25">
      <c r="A11263" t="s">
        <v>477</v>
      </c>
      <c r="B11263" t="s">
        <v>1032</v>
      </c>
      <c r="C11263" s="1">
        <v>44266.106493055559</v>
      </c>
      <c r="D11263" s="6">
        <v>44266</v>
      </c>
      <c r="E11263" s="6" t="str">
        <f>TEXT(Cleaned_dataset[[#This Row],[Date]],"yyyy")</f>
        <v>2021</v>
      </c>
      <c r="F11263" s="5">
        <v>0.10649305555555555</v>
      </c>
      <c r="G11263" s="5" t="str" cm="1">
        <f t="array" ref="G11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63" t="s">
        <v>5</v>
      </c>
      <c r="I11263" t="s">
        <v>11</v>
      </c>
      <c r="J11263" t="s">
        <v>1045</v>
      </c>
      <c r="K11263">
        <v>5</v>
      </c>
    </row>
    <row r="11264" spans="1:11" x14ac:dyDescent="0.25">
      <c r="A11264" t="s">
        <v>477</v>
      </c>
      <c r="B11264" t="s">
        <v>1026</v>
      </c>
      <c r="C11264" s="1">
        <v>44176.653761574074</v>
      </c>
      <c r="D11264" s="6">
        <v>44176</v>
      </c>
      <c r="E11264" s="6" t="str">
        <f>TEXT(Cleaned_dataset[[#This Row],[Date]],"yyyy")</f>
        <v>2020</v>
      </c>
      <c r="F11264" s="5">
        <v>0.65376157407407409</v>
      </c>
      <c r="G11264" s="5" t="str" cm="1">
        <f t="array" ref="G11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64" t="s">
        <v>5</v>
      </c>
      <c r="I11264" t="s">
        <v>11</v>
      </c>
      <c r="J11264" t="s">
        <v>1045</v>
      </c>
      <c r="K11264">
        <v>0</v>
      </c>
    </row>
    <row r="11265" spans="1:11" x14ac:dyDescent="0.25">
      <c r="A11265" t="s">
        <v>477</v>
      </c>
      <c r="B11265" t="s">
        <v>1030</v>
      </c>
      <c r="C11265" s="1">
        <v>44160.93340277778</v>
      </c>
      <c r="D11265" s="6">
        <v>44160</v>
      </c>
      <c r="E11265" s="6" t="str">
        <f>TEXT(Cleaned_dataset[[#This Row],[Date]],"yyyy")</f>
        <v>2020</v>
      </c>
      <c r="F11265" s="5">
        <v>0.9334027777777778</v>
      </c>
      <c r="G11265" s="5" t="str" cm="1">
        <f t="array" ref="G11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65" t="s">
        <v>5</v>
      </c>
      <c r="I11265" t="s">
        <v>11</v>
      </c>
      <c r="J11265" t="s">
        <v>1046</v>
      </c>
      <c r="K11265">
        <v>35</v>
      </c>
    </row>
    <row r="11266" spans="1:11" x14ac:dyDescent="0.25">
      <c r="A11266" t="s">
        <v>477</v>
      </c>
      <c r="B11266" t="s">
        <v>1034</v>
      </c>
      <c r="C11266" s="1">
        <v>44039.307141203702</v>
      </c>
      <c r="D11266" s="6">
        <v>44039</v>
      </c>
      <c r="E11266" s="6" t="str">
        <f>TEXT(Cleaned_dataset[[#This Row],[Date]],"yyyy")</f>
        <v>2020</v>
      </c>
      <c r="F11266" s="5">
        <v>0.30714120370370368</v>
      </c>
      <c r="G11266" s="5" t="str" cm="1">
        <f t="array" ref="G11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66" t="s">
        <v>5</v>
      </c>
      <c r="I11266" t="s">
        <v>11</v>
      </c>
      <c r="J11266" t="s">
        <v>1046</v>
      </c>
      <c r="K11266">
        <v>20</v>
      </c>
    </row>
    <row r="11267" spans="1:11" x14ac:dyDescent="0.25">
      <c r="A11267" t="s">
        <v>477</v>
      </c>
      <c r="B11267" t="s">
        <v>1041</v>
      </c>
      <c r="C11267" s="1">
        <v>44303.832766203705</v>
      </c>
      <c r="D11267" s="6">
        <v>44303</v>
      </c>
      <c r="E11267" s="6" t="str">
        <f>TEXT(Cleaned_dataset[[#This Row],[Date]],"yyyy")</f>
        <v>2021</v>
      </c>
      <c r="F11267" s="5">
        <v>0.83276620370370369</v>
      </c>
      <c r="G11267" s="5" t="str" cm="1">
        <f t="array" ref="G11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67" t="s">
        <v>5</v>
      </c>
      <c r="I11267" t="s">
        <v>11</v>
      </c>
      <c r="J11267" t="s">
        <v>1044</v>
      </c>
      <c r="K11267">
        <v>72</v>
      </c>
    </row>
    <row r="11268" spans="1:11" x14ac:dyDescent="0.25">
      <c r="A11268" t="s">
        <v>477</v>
      </c>
      <c r="B11268" t="s">
        <v>1026</v>
      </c>
      <c r="C11268" s="1">
        <v>44337.918043981481</v>
      </c>
      <c r="D11268" s="6">
        <v>44337</v>
      </c>
      <c r="E11268" s="6" t="str">
        <f>TEXT(Cleaned_dataset[[#This Row],[Date]],"yyyy")</f>
        <v>2021</v>
      </c>
      <c r="F11268" s="5">
        <v>0.91804398148148147</v>
      </c>
      <c r="G11268" s="5" t="str" cm="1">
        <f t="array" ref="G11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68" t="s">
        <v>5</v>
      </c>
      <c r="I11268" t="s">
        <v>11</v>
      </c>
      <c r="J11268" t="s">
        <v>1045</v>
      </c>
      <c r="K11268">
        <v>0</v>
      </c>
    </row>
    <row r="11269" spans="1:11" x14ac:dyDescent="0.25">
      <c r="A11269" t="s">
        <v>477</v>
      </c>
      <c r="B11269" t="s">
        <v>1041</v>
      </c>
      <c r="C11269" s="1">
        <v>44110.897060185183</v>
      </c>
      <c r="D11269" s="6">
        <v>44110</v>
      </c>
      <c r="E11269" s="6" t="str">
        <f>TEXT(Cleaned_dataset[[#This Row],[Date]],"yyyy")</f>
        <v>2020</v>
      </c>
      <c r="F11269" s="5">
        <v>0.89706018518518515</v>
      </c>
      <c r="G11269" s="5" t="str" cm="1">
        <f t="array" ref="G11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69" t="s">
        <v>5</v>
      </c>
      <c r="I11269" t="s">
        <v>11</v>
      </c>
      <c r="J11269" t="s">
        <v>1044</v>
      </c>
      <c r="K11269">
        <v>72</v>
      </c>
    </row>
    <row r="11270" spans="1:11" x14ac:dyDescent="0.25">
      <c r="A11270" t="s">
        <v>477</v>
      </c>
      <c r="B11270" t="s">
        <v>1038</v>
      </c>
      <c r="C11270" s="1">
        <v>44104.803067129629</v>
      </c>
      <c r="D11270" s="6">
        <v>44104</v>
      </c>
      <c r="E11270" s="6" t="str">
        <f>TEXT(Cleaned_dataset[[#This Row],[Date]],"yyyy")</f>
        <v>2020</v>
      </c>
      <c r="F11270" s="5">
        <v>0.80306712962962967</v>
      </c>
      <c r="G11270" s="5" t="str" cm="1">
        <f t="array" ref="G11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0" t="s">
        <v>5</v>
      </c>
      <c r="I11270" t="s">
        <v>11</v>
      </c>
      <c r="J11270" t="s">
        <v>1044</v>
      </c>
      <c r="K11270">
        <v>50</v>
      </c>
    </row>
    <row r="11271" spans="1:11" x14ac:dyDescent="0.25">
      <c r="A11271" t="s">
        <v>477</v>
      </c>
      <c r="B11271" t="s">
        <v>1026</v>
      </c>
      <c r="C11271" s="1">
        <v>44077.24119212963</v>
      </c>
      <c r="D11271" s="6">
        <v>44077</v>
      </c>
      <c r="E11271" s="6" t="str">
        <f>TEXT(Cleaned_dataset[[#This Row],[Date]],"yyyy")</f>
        <v>2020</v>
      </c>
      <c r="F11271" s="5">
        <v>0.24119212962962963</v>
      </c>
      <c r="G11271" s="5" t="str" cm="1">
        <f t="array" ref="G11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71" t="s">
        <v>5</v>
      </c>
      <c r="I11271" t="s">
        <v>11</v>
      </c>
      <c r="J11271" t="s">
        <v>1045</v>
      </c>
      <c r="K11271">
        <v>0</v>
      </c>
    </row>
    <row r="11272" spans="1:11" x14ac:dyDescent="0.25">
      <c r="A11272" t="s">
        <v>477</v>
      </c>
      <c r="B11272" t="s">
        <v>1032</v>
      </c>
      <c r="C11272" s="1">
        <v>44165.92396990741</v>
      </c>
      <c r="D11272" s="6">
        <v>44165</v>
      </c>
      <c r="E11272" s="6" t="str">
        <f>TEXT(Cleaned_dataset[[#This Row],[Date]],"yyyy")</f>
        <v>2020</v>
      </c>
      <c r="F11272" s="5">
        <v>0.92396990740740736</v>
      </c>
      <c r="G11272" s="5" t="str" cm="1">
        <f t="array" ref="G11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2" t="s">
        <v>5</v>
      </c>
      <c r="I11272" t="s">
        <v>11</v>
      </c>
      <c r="J11272" t="s">
        <v>1045</v>
      </c>
      <c r="K11272">
        <v>5</v>
      </c>
    </row>
    <row r="11273" spans="1:11" x14ac:dyDescent="0.25">
      <c r="A11273" t="s">
        <v>477</v>
      </c>
      <c r="B11273" t="s">
        <v>1034</v>
      </c>
      <c r="C11273" s="1">
        <v>44220.975393518522</v>
      </c>
      <c r="D11273" s="6">
        <v>44220</v>
      </c>
      <c r="E11273" s="6" t="str">
        <f>TEXT(Cleaned_dataset[[#This Row],[Date]],"yyyy")</f>
        <v>2021</v>
      </c>
      <c r="F11273" s="5">
        <v>0.97539351851851852</v>
      </c>
      <c r="G11273" s="5" t="str" cm="1">
        <f t="array" ref="G11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3" t="s">
        <v>5</v>
      </c>
      <c r="I11273" t="s">
        <v>11</v>
      </c>
      <c r="J11273" t="s">
        <v>1046</v>
      </c>
      <c r="K11273">
        <v>20</v>
      </c>
    </row>
    <row r="11274" spans="1:11" x14ac:dyDescent="0.25">
      <c r="A11274" t="s">
        <v>477</v>
      </c>
      <c r="B11274" t="s">
        <v>1037</v>
      </c>
      <c r="C11274" s="1">
        <v>44176.592430555553</v>
      </c>
      <c r="D11274" s="6">
        <v>44176</v>
      </c>
      <c r="E11274" s="6" t="str">
        <f>TEXT(Cleaned_dataset[[#This Row],[Date]],"yyyy")</f>
        <v>2020</v>
      </c>
      <c r="F11274" s="5">
        <v>0.59243055555555557</v>
      </c>
      <c r="G11274" s="5" t="str" cm="1">
        <f t="array" ref="G11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74" t="s">
        <v>5</v>
      </c>
      <c r="I11274" t="s">
        <v>11</v>
      </c>
      <c r="J11274" t="s">
        <v>1045</v>
      </c>
      <c r="K11274">
        <v>12</v>
      </c>
    </row>
    <row r="11275" spans="1:11" x14ac:dyDescent="0.25">
      <c r="A11275" t="s">
        <v>477</v>
      </c>
      <c r="B11275" t="s">
        <v>1026</v>
      </c>
      <c r="C11275" s="1">
        <v>44269.90415509259</v>
      </c>
      <c r="D11275" s="6">
        <v>44269</v>
      </c>
      <c r="E11275" s="6" t="str">
        <f>TEXT(Cleaned_dataset[[#This Row],[Date]],"yyyy")</f>
        <v>2021</v>
      </c>
      <c r="F11275" s="5">
        <v>0.90415509259259264</v>
      </c>
      <c r="G11275" s="5" t="str" cm="1">
        <f t="array" ref="G11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5" t="s">
        <v>5</v>
      </c>
      <c r="I11275" t="s">
        <v>11</v>
      </c>
      <c r="J11275" t="s">
        <v>1045</v>
      </c>
      <c r="K11275">
        <v>0</v>
      </c>
    </row>
    <row r="11276" spans="1:11" x14ac:dyDescent="0.25">
      <c r="A11276" t="s">
        <v>477</v>
      </c>
      <c r="B11276" t="s">
        <v>1041</v>
      </c>
      <c r="C11276" s="1">
        <v>44025.774733796294</v>
      </c>
      <c r="D11276" s="6">
        <v>44025</v>
      </c>
      <c r="E11276" s="6" t="str">
        <f>TEXT(Cleaned_dataset[[#This Row],[Date]],"yyyy")</f>
        <v>2020</v>
      </c>
      <c r="F11276" s="5">
        <v>0.77473379629629635</v>
      </c>
      <c r="G11276" s="5" t="str" cm="1">
        <f t="array" ref="G11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6" t="s">
        <v>5</v>
      </c>
      <c r="I11276" t="s">
        <v>11</v>
      </c>
      <c r="J11276" t="s">
        <v>1044</v>
      </c>
      <c r="K11276">
        <v>72</v>
      </c>
    </row>
    <row r="11277" spans="1:11" x14ac:dyDescent="0.25">
      <c r="A11277" t="s">
        <v>477</v>
      </c>
      <c r="B11277" t="s">
        <v>1032</v>
      </c>
      <c r="C11277" s="1">
        <v>44326.526967592596</v>
      </c>
      <c r="D11277" s="6">
        <v>44326</v>
      </c>
      <c r="E11277" s="6" t="str">
        <f>TEXT(Cleaned_dataset[[#This Row],[Date]],"yyyy")</f>
        <v>2021</v>
      </c>
      <c r="F11277" s="5">
        <v>0.52696759259259263</v>
      </c>
      <c r="G11277" s="5" t="str" cm="1">
        <f t="array" ref="G11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77" t="s">
        <v>5</v>
      </c>
      <c r="I11277" t="s">
        <v>11</v>
      </c>
      <c r="J11277" t="s">
        <v>1045</v>
      </c>
      <c r="K11277">
        <v>5</v>
      </c>
    </row>
    <row r="11278" spans="1:11" x14ac:dyDescent="0.25">
      <c r="A11278" t="s">
        <v>477</v>
      </c>
      <c r="B11278" t="s">
        <v>1041</v>
      </c>
      <c r="C11278" s="1">
        <v>44123.373182870368</v>
      </c>
      <c r="D11278" s="6">
        <v>44123</v>
      </c>
      <c r="E11278" s="6" t="str">
        <f>TEXT(Cleaned_dataset[[#This Row],[Date]],"yyyy")</f>
        <v>2020</v>
      </c>
      <c r="F11278" s="5">
        <v>0.37318287037037035</v>
      </c>
      <c r="G11278" s="5" t="str" cm="1">
        <f t="array" ref="G11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78" t="s">
        <v>5</v>
      </c>
      <c r="I11278" t="s">
        <v>11</v>
      </c>
      <c r="J11278" t="s">
        <v>1044</v>
      </c>
      <c r="K11278">
        <v>72</v>
      </c>
    </row>
    <row r="11279" spans="1:11" x14ac:dyDescent="0.25">
      <c r="A11279" t="s">
        <v>477</v>
      </c>
      <c r="B11279" t="s">
        <v>1033</v>
      </c>
      <c r="C11279" s="1">
        <v>44301.825219907405</v>
      </c>
      <c r="D11279" s="6">
        <v>44301</v>
      </c>
      <c r="E11279" s="6" t="str">
        <f>TEXT(Cleaned_dataset[[#This Row],[Date]],"yyyy")</f>
        <v>2021</v>
      </c>
      <c r="F11279" s="5">
        <v>0.82521990740740736</v>
      </c>
      <c r="G11279" s="5" t="str" cm="1">
        <f t="array" ref="G11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79" t="s">
        <v>5</v>
      </c>
      <c r="I11279" t="s">
        <v>11</v>
      </c>
      <c r="J11279" t="s">
        <v>1044</v>
      </c>
      <c r="K11279">
        <v>65</v>
      </c>
    </row>
    <row r="11280" spans="1:11" x14ac:dyDescent="0.25">
      <c r="A11280" t="s">
        <v>477</v>
      </c>
      <c r="B11280" t="s">
        <v>1039</v>
      </c>
      <c r="C11280" s="1">
        <v>44100.248124999998</v>
      </c>
      <c r="D11280" s="6">
        <v>44100</v>
      </c>
      <c r="E11280" s="6" t="str">
        <f>TEXT(Cleaned_dataset[[#This Row],[Date]],"yyyy")</f>
        <v>2020</v>
      </c>
      <c r="F11280" s="5">
        <v>0.24812500000000001</v>
      </c>
      <c r="G11280" s="5" t="str" cm="1">
        <f t="array" ref="G11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80" t="s">
        <v>5</v>
      </c>
      <c r="I11280" t="s">
        <v>11</v>
      </c>
      <c r="J11280" t="s">
        <v>1044</v>
      </c>
      <c r="K11280">
        <v>60</v>
      </c>
    </row>
    <row r="11281" spans="1:11" x14ac:dyDescent="0.25">
      <c r="A11281" t="s">
        <v>477</v>
      </c>
      <c r="B11281" t="s">
        <v>1030</v>
      </c>
      <c r="C11281" s="1">
        <v>44084.491550925923</v>
      </c>
      <c r="D11281" s="6">
        <v>44084</v>
      </c>
      <c r="E11281" s="6" t="str">
        <f>TEXT(Cleaned_dataset[[#This Row],[Date]],"yyyy")</f>
        <v>2020</v>
      </c>
      <c r="F11281" s="5">
        <v>0.49155092592592592</v>
      </c>
      <c r="G11281" s="5" t="str" cm="1">
        <f t="array" ref="G11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81" t="s">
        <v>5</v>
      </c>
      <c r="I11281" t="s">
        <v>11</v>
      </c>
      <c r="J11281" t="s">
        <v>1046</v>
      </c>
      <c r="K11281">
        <v>35</v>
      </c>
    </row>
    <row r="11282" spans="1:11" x14ac:dyDescent="0.25">
      <c r="A11282" t="s">
        <v>477</v>
      </c>
      <c r="B11282" t="s">
        <v>1039</v>
      </c>
      <c r="C11282" s="1">
        <v>44088.936863425923</v>
      </c>
      <c r="D11282" s="6">
        <v>44088</v>
      </c>
      <c r="E11282" s="6" t="str">
        <f>TEXT(Cleaned_dataset[[#This Row],[Date]],"yyyy")</f>
        <v>2020</v>
      </c>
      <c r="F11282" s="5">
        <v>0.93686342592592597</v>
      </c>
      <c r="G11282" s="5" t="str" cm="1">
        <f t="array" ref="G11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82" t="s">
        <v>5</v>
      </c>
      <c r="I11282" t="s">
        <v>11</v>
      </c>
      <c r="J11282" t="s">
        <v>1044</v>
      </c>
      <c r="K11282">
        <v>60</v>
      </c>
    </row>
    <row r="11283" spans="1:11" x14ac:dyDescent="0.25">
      <c r="A11283" t="s">
        <v>477</v>
      </c>
      <c r="B11283" t="s">
        <v>1037</v>
      </c>
      <c r="C11283" s="1">
        <v>44152.202905092592</v>
      </c>
      <c r="D11283" s="6">
        <v>44152</v>
      </c>
      <c r="E11283" s="6" t="str">
        <f>TEXT(Cleaned_dataset[[#This Row],[Date]],"yyyy")</f>
        <v>2020</v>
      </c>
      <c r="F11283" s="5">
        <v>0.2029050925925926</v>
      </c>
      <c r="G11283" s="5" t="str" cm="1">
        <f t="array" ref="G11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83" t="s">
        <v>5</v>
      </c>
      <c r="I11283" t="s">
        <v>11</v>
      </c>
      <c r="J11283" t="s">
        <v>1045</v>
      </c>
      <c r="K11283">
        <v>12</v>
      </c>
    </row>
    <row r="11284" spans="1:11" x14ac:dyDescent="0.25">
      <c r="A11284" t="s">
        <v>477</v>
      </c>
      <c r="B11284" t="s">
        <v>1029</v>
      </c>
      <c r="C11284" s="1">
        <v>44073.070416666669</v>
      </c>
      <c r="D11284" s="6">
        <v>44073</v>
      </c>
      <c r="E11284" s="6" t="str">
        <f>TEXT(Cleaned_dataset[[#This Row],[Date]],"yyyy")</f>
        <v>2020</v>
      </c>
      <c r="F11284" s="5">
        <v>7.0416666666666669E-2</v>
      </c>
      <c r="G11284" s="5" t="str" cm="1">
        <f t="array" ref="G11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84" t="s">
        <v>5</v>
      </c>
      <c r="I11284" t="s">
        <v>11</v>
      </c>
      <c r="J11284" t="s">
        <v>1044</v>
      </c>
      <c r="K11284">
        <v>30</v>
      </c>
    </row>
    <row r="11285" spans="1:11" x14ac:dyDescent="0.25">
      <c r="A11285" t="s">
        <v>477</v>
      </c>
      <c r="B11285" t="s">
        <v>1033</v>
      </c>
      <c r="C11285" s="1">
        <v>44203.299363425926</v>
      </c>
      <c r="D11285" s="6">
        <v>44203</v>
      </c>
      <c r="E11285" s="6" t="str">
        <f>TEXT(Cleaned_dataset[[#This Row],[Date]],"yyyy")</f>
        <v>2021</v>
      </c>
      <c r="F11285" s="5">
        <v>0.29936342592592591</v>
      </c>
      <c r="G11285" s="5" t="str" cm="1">
        <f t="array" ref="G11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85" t="s">
        <v>5</v>
      </c>
      <c r="I11285" t="s">
        <v>11</v>
      </c>
      <c r="J11285" t="s">
        <v>1044</v>
      </c>
      <c r="K11285">
        <v>65</v>
      </c>
    </row>
    <row r="11286" spans="1:11" x14ac:dyDescent="0.25">
      <c r="A11286" t="s">
        <v>477</v>
      </c>
      <c r="B11286" t="s">
        <v>1035</v>
      </c>
      <c r="C11286" s="1">
        <v>44061.019525462965</v>
      </c>
      <c r="D11286" s="6">
        <v>44061</v>
      </c>
      <c r="E11286" s="6" t="str">
        <f>TEXT(Cleaned_dataset[[#This Row],[Date]],"yyyy")</f>
        <v>2020</v>
      </c>
      <c r="F11286" s="5">
        <v>1.9525462962962963E-2</v>
      </c>
      <c r="G11286" s="5" t="str" cm="1">
        <f t="array" ref="G11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86" t="s">
        <v>5</v>
      </c>
      <c r="I11286" t="s">
        <v>11</v>
      </c>
      <c r="J11286" t="s">
        <v>1044</v>
      </c>
      <c r="K11286">
        <v>75</v>
      </c>
    </row>
    <row r="11287" spans="1:11" x14ac:dyDescent="0.25">
      <c r="A11287" t="s">
        <v>477</v>
      </c>
      <c r="B11287" t="s">
        <v>1026</v>
      </c>
      <c r="C11287" s="1">
        <v>44187.006863425922</v>
      </c>
      <c r="D11287" s="6">
        <v>44187</v>
      </c>
      <c r="E11287" s="6" t="str">
        <f>TEXT(Cleaned_dataset[[#This Row],[Date]],"yyyy")</f>
        <v>2020</v>
      </c>
      <c r="F11287" s="5">
        <v>6.8634259259259256E-3</v>
      </c>
      <c r="G11287" s="5" t="str" cm="1">
        <f t="array" ref="G11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87" t="s">
        <v>5</v>
      </c>
      <c r="I11287" t="s">
        <v>11</v>
      </c>
      <c r="J11287" t="s">
        <v>1045</v>
      </c>
      <c r="K11287">
        <v>0</v>
      </c>
    </row>
    <row r="11288" spans="1:11" x14ac:dyDescent="0.25">
      <c r="A11288" t="s">
        <v>477</v>
      </c>
      <c r="B11288" t="s">
        <v>1036</v>
      </c>
      <c r="C11288" s="1">
        <v>44300.550254629627</v>
      </c>
      <c r="D11288" s="6">
        <v>44300</v>
      </c>
      <c r="E11288" s="6" t="str">
        <f>TEXT(Cleaned_dataset[[#This Row],[Date]],"yyyy")</f>
        <v>2021</v>
      </c>
      <c r="F11288" s="5">
        <v>0.55025462962962968</v>
      </c>
      <c r="G11288" s="5" t="str" cm="1">
        <f t="array" ref="G11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88" t="s">
        <v>5</v>
      </c>
      <c r="I11288" t="s">
        <v>11</v>
      </c>
      <c r="J11288" t="s">
        <v>1044</v>
      </c>
      <c r="K11288">
        <v>45</v>
      </c>
    </row>
    <row r="11289" spans="1:11" x14ac:dyDescent="0.25">
      <c r="A11289" t="s">
        <v>477</v>
      </c>
      <c r="B11289" t="s">
        <v>1036</v>
      </c>
      <c r="C11289" s="1">
        <v>44098.235555555555</v>
      </c>
      <c r="D11289" s="6">
        <v>44098</v>
      </c>
      <c r="E11289" s="6" t="str">
        <f>TEXT(Cleaned_dataset[[#This Row],[Date]],"yyyy")</f>
        <v>2020</v>
      </c>
      <c r="F11289" s="5">
        <v>0.23555555555555555</v>
      </c>
      <c r="G11289" s="5" t="str" cm="1">
        <f t="array" ref="G11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89" t="s">
        <v>5</v>
      </c>
      <c r="I11289" t="s">
        <v>11</v>
      </c>
      <c r="J11289" t="s">
        <v>1044</v>
      </c>
      <c r="K11289">
        <v>45</v>
      </c>
    </row>
    <row r="11290" spans="1:11" x14ac:dyDescent="0.25">
      <c r="A11290" t="s">
        <v>477</v>
      </c>
      <c r="B11290" t="s">
        <v>1026</v>
      </c>
      <c r="C11290" s="1">
        <v>44318.741597222222</v>
      </c>
      <c r="D11290" s="6">
        <v>44318</v>
      </c>
      <c r="E11290" s="6" t="str">
        <f>TEXT(Cleaned_dataset[[#This Row],[Date]],"yyyy")</f>
        <v>2021</v>
      </c>
      <c r="F11290" s="5">
        <v>0.74159722222222224</v>
      </c>
      <c r="G11290" s="5" t="str" cm="1">
        <f t="array" ref="G11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90" t="s">
        <v>5</v>
      </c>
      <c r="I11290" t="s">
        <v>11</v>
      </c>
      <c r="J11290" t="s">
        <v>1045</v>
      </c>
      <c r="K11290">
        <v>0</v>
      </c>
    </row>
    <row r="11291" spans="1:11" x14ac:dyDescent="0.25">
      <c r="A11291" t="s">
        <v>477</v>
      </c>
      <c r="B11291" t="s">
        <v>1030</v>
      </c>
      <c r="C11291" s="1">
        <v>44245.684108796297</v>
      </c>
      <c r="D11291" s="6">
        <v>44245</v>
      </c>
      <c r="E11291" s="6" t="str">
        <f>TEXT(Cleaned_dataset[[#This Row],[Date]],"yyyy")</f>
        <v>2021</v>
      </c>
      <c r="F11291" s="5">
        <v>0.68410879629629628</v>
      </c>
      <c r="G11291" s="5" t="str" cm="1">
        <f t="array" ref="G11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91" t="s">
        <v>5</v>
      </c>
      <c r="I11291" t="s">
        <v>11</v>
      </c>
      <c r="J11291" t="s">
        <v>1046</v>
      </c>
      <c r="K11291">
        <v>35</v>
      </c>
    </row>
    <row r="11292" spans="1:11" x14ac:dyDescent="0.25">
      <c r="A11292" t="s">
        <v>477</v>
      </c>
      <c r="B11292" t="s">
        <v>1038</v>
      </c>
      <c r="C11292" s="1">
        <v>44215.754421296297</v>
      </c>
      <c r="D11292" s="6">
        <v>44215</v>
      </c>
      <c r="E11292" s="6" t="str">
        <f>TEXT(Cleaned_dataset[[#This Row],[Date]],"yyyy")</f>
        <v>2021</v>
      </c>
      <c r="F11292" s="5">
        <v>0.75442129629629628</v>
      </c>
      <c r="G11292" s="5" t="str" cm="1">
        <f t="array" ref="G11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92" t="s">
        <v>5</v>
      </c>
      <c r="I11292" t="s">
        <v>11</v>
      </c>
      <c r="J11292" t="s">
        <v>1044</v>
      </c>
      <c r="K11292">
        <v>50</v>
      </c>
    </row>
    <row r="11293" spans="1:11" x14ac:dyDescent="0.25">
      <c r="A11293" t="s">
        <v>477</v>
      </c>
      <c r="B11293" t="s">
        <v>1039</v>
      </c>
      <c r="C11293" s="1">
        <v>44075.952615740738</v>
      </c>
      <c r="D11293" s="6">
        <v>44075</v>
      </c>
      <c r="E11293" s="6" t="str">
        <f>TEXT(Cleaned_dataset[[#This Row],[Date]],"yyyy")</f>
        <v>2020</v>
      </c>
      <c r="F11293" s="5">
        <v>0.95261574074074074</v>
      </c>
      <c r="G11293" s="5" t="str" cm="1">
        <f t="array" ref="G11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93" t="s">
        <v>5</v>
      </c>
      <c r="I11293" t="s">
        <v>11</v>
      </c>
      <c r="J11293" t="s">
        <v>1044</v>
      </c>
      <c r="K11293">
        <v>60</v>
      </c>
    </row>
    <row r="11294" spans="1:11" x14ac:dyDescent="0.25">
      <c r="A11294" t="s">
        <v>478</v>
      </c>
      <c r="B11294" t="s">
        <v>1039</v>
      </c>
      <c r="C11294" s="1">
        <v>44048.255636574075</v>
      </c>
      <c r="D11294" s="6">
        <v>44048</v>
      </c>
      <c r="E11294" s="6" t="str">
        <f>TEXT(Cleaned_dataset[[#This Row],[Date]],"yyyy")</f>
        <v>2020</v>
      </c>
      <c r="F11294" s="5">
        <v>0.25563657407407409</v>
      </c>
      <c r="G11294" s="5" t="str" cm="1">
        <f t="array" ref="G11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94" t="s">
        <v>13</v>
      </c>
      <c r="I11294" t="s">
        <v>50</v>
      </c>
      <c r="J11294" t="s">
        <v>1044</v>
      </c>
      <c r="K11294">
        <v>60</v>
      </c>
    </row>
    <row r="11295" spans="1:11" x14ac:dyDescent="0.25">
      <c r="A11295" t="s">
        <v>478</v>
      </c>
      <c r="B11295" t="s">
        <v>1031</v>
      </c>
      <c r="C11295" s="1">
        <v>44284.190347222226</v>
      </c>
      <c r="D11295" s="6">
        <v>44284</v>
      </c>
      <c r="E11295" s="6" t="str">
        <f>TEXT(Cleaned_dataset[[#This Row],[Date]],"yyyy")</f>
        <v>2021</v>
      </c>
      <c r="F11295" s="5">
        <v>0.19034722222222222</v>
      </c>
      <c r="G11295" s="5" t="str" cm="1">
        <f t="array" ref="G11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95" t="s">
        <v>13</v>
      </c>
      <c r="I11295" t="s">
        <v>50</v>
      </c>
      <c r="J11295" t="s">
        <v>1044</v>
      </c>
      <c r="K11295">
        <v>70</v>
      </c>
    </row>
    <row r="11296" spans="1:11" x14ac:dyDescent="0.25">
      <c r="A11296" t="s">
        <v>478</v>
      </c>
      <c r="B11296" t="s">
        <v>1035</v>
      </c>
      <c r="C11296" s="1">
        <v>44223.525601851848</v>
      </c>
      <c r="D11296" s="6">
        <v>44223</v>
      </c>
      <c r="E11296" s="6" t="str">
        <f>TEXT(Cleaned_dataset[[#This Row],[Date]],"yyyy")</f>
        <v>2021</v>
      </c>
      <c r="F11296" s="5">
        <v>0.52560185185185182</v>
      </c>
      <c r="G11296" s="5" t="str" cm="1">
        <f t="array" ref="G11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96" t="s">
        <v>13</v>
      </c>
      <c r="I11296" t="s">
        <v>50</v>
      </c>
      <c r="J11296" t="s">
        <v>1044</v>
      </c>
      <c r="K11296">
        <v>75</v>
      </c>
    </row>
    <row r="11297" spans="1:11" x14ac:dyDescent="0.25">
      <c r="A11297" t="s">
        <v>478</v>
      </c>
      <c r="B11297" t="s">
        <v>1036</v>
      </c>
      <c r="C11297" s="1">
        <v>44332.631331018521</v>
      </c>
      <c r="D11297" s="6">
        <v>44332</v>
      </c>
      <c r="E11297" s="6" t="str">
        <f>TEXT(Cleaned_dataset[[#This Row],[Date]],"yyyy")</f>
        <v>2021</v>
      </c>
      <c r="F11297" s="5">
        <v>0.63133101851851847</v>
      </c>
      <c r="G11297" s="5" t="str" cm="1">
        <f t="array" ref="G11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97" t="s">
        <v>13</v>
      </c>
      <c r="I11297" t="s">
        <v>50</v>
      </c>
      <c r="J11297" t="s">
        <v>1044</v>
      </c>
      <c r="K11297">
        <v>45</v>
      </c>
    </row>
    <row r="11298" spans="1:11" x14ac:dyDescent="0.25">
      <c r="A11298" t="s">
        <v>478</v>
      </c>
      <c r="B11298" t="s">
        <v>1039</v>
      </c>
      <c r="C11298" s="1">
        <v>44142.628344907411</v>
      </c>
      <c r="D11298" s="6">
        <v>44142</v>
      </c>
      <c r="E11298" s="6" t="str">
        <f>TEXT(Cleaned_dataset[[#This Row],[Date]],"yyyy")</f>
        <v>2020</v>
      </c>
      <c r="F11298" s="5">
        <v>0.62834490740740745</v>
      </c>
      <c r="G11298" s="5" t="str" cm="1">
        <f t="array" ref="G11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98" t="s">
        <v>13</v>
      </c>
      <c r="I11298" t="s">
        <v>50</v>
      </c>
      <c r="J11298" t="s">
        <v>1044</v>
      </c>
      <c r="K11298">
        <v>60</v>
      </c>
    </row>
    <row r="11299" spans="1:11" x14ac:dyDescent="0.25">
      <c r="A11299" t="s">
        <v>478</v>
      </c>
      <c r="B11299" t="s">
        <v>1035</v>
      </c>
      <c r="C11299" s="1">
        <v>44221.07739583333</v>
      </c>
      <c r="D11299" s="6">
        <v>44221</v>
      </c>
      <c r="E11299" s="6" t="str">
        <f>TEXT(Cleaned_dataset[[#This Row],[Date]],"yyyy")</f>
        <v>2021</v>
      </c>
      <c r="F11299" s="5">
        <v>7.739583333333333E-2</v>
      </c>
      <c r="G11299" s="5" t="str" cm="1">
        <f t="array" ref="G11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99" t="s">
        <v>13</v>
      </c>
      <c r="I11299" t="s">
        <v>50</v>
      </c>
      <c r="J11299" t="s">
        <v>1044</v>
      </c>
      <c r="K11299">
        <v>75</v>
      </c>
    </row>
    <row r="11300" spans="1:11" x14ac:dyDescent="0.25">
      <c r="A11300" t="s">
        <v>478</v>
      </c>
      <c r="B11300" t="s">
        <v>1039</v>
      </c>
      <c r="C11300" s="1">
        <v>44302.246261574073</v>
      </c>
      <c r="D11300" s="6">
        <v>44302</v>
      </c>
      <c r="E11300" s="6" t="str">
        <f>TEXT(Cleaned_dataset[[#This Row],[Date]],"yyyy")</f>
        <v>2021</v>
      </c>
      <c r="F11300" s="5">
        <v>0.24626157407407406</v>
      </c>
      <c r="G11300" s="5" t="str" cm="1">
        <f t="array" ref="G11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0" t="s">
        <v>13</v>
      </c>
      <c r="I11300" t="s">
        <v>50</v>
      </c>
      <c r="J11300" t="s">
        <v>1044</v>
      </c>
      <c r="K11300">
        <v>60</v>
      </c>
    </row>
    <row r="11301" spans="1:11" x14ac:dyDescent="0.25">
      <c r="A11301" t="s">
        <v>478</v>
      </c>
      <c r="B11301" t="s">
        <v>1030</v>
      </c>
      <c r="C11301" s="1">
        <v>44004.315046296295</v>
      </c>
      <c r="D11301" s="6">
        <v>44004</v>
      </c>
      <c r="E11301" s="6" t="str">
        <f>TEXT(Cleaned_dataset[[#This Row],[Date]],"yyyy")</f>
        <v>2020</v>
      </c>
      <c r="F11301" s="5">
        <v>0.31504629629629627</v>
      </c>
      <c r="G11301" s="5" t="str" cm="1">
        <f t="array" ref="G11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1" t="s">
        <v>13</v>
      </c>
      <c r="I11301" t="s">
        <v>50</v>
      </c>
      <c r="J11301" t="s">
        <v>1046</v>
      </c>
      <c r="K11301">
        <v>35</v>
      </c>
    </row>
    <row r="11302" spans="1:11" x14ac:dyDescent="0.25">
      <c r="A11302" t="s">
        <v>478</v>
      </c>
      <c r="B11302" t="s">
        <v>1031</v>
      </c>
      <c r="C11302" s="1">
        <v>44341.422673611109</v>
      </c>
      <c r="D11302" s="6">
        <v>44341</v>
      </c>
      <c r="E11302" s="6" t="str">
        <f>TEXT(Cleaned_dataset[[#This Row],[Date]],"yyyy")</f>
        <v>2021</v>
      </c>
      <c r="F11302" s="5">
        <v>0.42267361111111112</v>
      </c>
      <c r="G11302" s="5" t="str" cm="1">
        <f t="array" ref="G11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2" t="s">
        <v>13</v>
      </c>
      <c r="I11302" t="s">
        <v>50</v>
      </c>
      <c r="J11302" t="s">
        <v>1044</v>
      </c>
      <c r="K11302">
        <v>70</v>
      </c>
    </row>
    <row r="11303" spans="1:11" x14ac:dyDescent="0.25">
      <c r="A11303" t="s">
        <v>478</v>
      </c>
      <c r="B11303" t="s">
        <v>1041</v>
      </c>
      <c r="C11303" s="1">
        <v>44121.285370370373</v>
      </c>
      <c r="D11303" s="6">
        <v>44121</v>
      </c>
      <c r="E11303" s="6" t="str">
        <f>TEXT(Cleaned_dataset[[#This Row],[Date]],"yyyy")</f>
        <v>2020</v>
      </c>
      <c r="F11303" s="5">
        <v>0.28537037037037039</v>
      </c>
      <c r="G11303" s="5" t="str" cm="1">
        <f t="array" ref="G11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3" t="s">
        <v>13</v>
      </c>
      <c r="I11303" t="s">
        <v>50</v>
      </c>
      <c r="J11303" t="s">
        <v>1044</v>
      </c>
      <c r="K11303">
        <v>72</v>
      </c>
    </row>
    <row r="11304" spans="1:11" x14ac:dyDescent="0.25">
      <c r="A11304" t="s">
        <v>479</v>
      </c>
      <c r="B11304" t="s">
        <v>1026</v>
      </c>
      <c r="C11304" s="1">
        <v>44336.908159722225</v>
      </c>
      <c r="D11304" s="6">
        <v>44336</v>
      </c>
      <c r="E11304" s="6" t="str">
        <f>TEXT(Cleaned_dataset[[#This Row],[Date]],"yyyy")</f>
        <v>2021</v>
      </c>
      <c r="F11304" s="5">
        <v>0.90815972222222219</v>
      </c>
      <c r="G11304" s="5" t="str" cm="1">
        <f t="array" ref="G11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04" t="s">
        <v>28</v>
      </c>
      <c r="I11304" t="s">
        <v>22</v>
      </c>
      <c r="J11304" t="s">
        <v>1045</v>
      </c>
      <c r="K11304">
        <v>0</v>
      </c>
    </row>
    <row r="11305" spans="1:11" x14ac:dyDescent="0.25">
      <c r="A11305" t="s">
        <v>479</v>
      </c>
      <c r="B11305" t="s">
        <v>1030</v>
      </c>
      <c r="C11305" s="1">
        <v>44331.500185185185</v>
      </c>
      <c r="D11305" s="6">
        <v>44331</v>
      </c>
      <c r="E11305" s="6" t="str">
        <f>TEXT(Cleaned_dataset[[#This Row],[Date]],"yyyy")</f>
        <v>2021</v>
      </c>
      <c r="F11305" s="5">
        <v>0.50018518518518518</v>
      </c>
      <c r="G11305" s="5" t="str" cm="1">
        <f t="array" ref="G11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05" t="s">
        <v>28</v>
      </c>
      <c r="I11305" t="s">
        <v>22</v>
      </c>
      <c r="J11305" t="s">
        <v>1046</v>
      </c>
      <c r="K11305">
        <v>35</v>
      </c>
    </row>
    <row r="11306" spans="1:11" x14ac:dyDescent="0.25">
      <c r="A11306" t="s">
        <v>479</v>
      </c>
      <c r="B11306" t="s">
        <v>1033</v>
      </c>
      <c r="C11306" s="1">
        <v>44103.753738425927</v>
      </c>
      <c r="D11306" s="6">
        <v>44103</v>
      </c>
      <c r="E11306" s="6" t="str">
        <f>TEXT(Cleaned_dataset[[#This Row],[Date]],"yyyy")</f>
        <v>2020</v>
      </c>
      <c r="F11306" s="5">
        <v>0.75373842592592588</v>
      </c>
      <c r="G11306" s="5" t="str" cm="1">
        <f t="array" ref="G11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06" t="s">
        <v>28</v>
      </c>
      <c r="I11306" t="s">
        <v>22</v>
      </c>
      <c r="J11306" t="s">
        <v>1044</v>
      </c>
      <c r="K11306">
        <v>65</v>
      </c>
    </row>
    <row r="11307" spans="1:11" x14ac:dyDescent="0.25">
      <c r="A11307" t="s">
        <v>479</v>
      </c>
      <c r="B11307" t="s">
        <v>1040</v>
      </c>
      <c r="C11307" s="1">
        <v>44153.416168981479</v>
      </c>
      <c r="D11307" s="6">
        <v>44153</v>
      </c>
      <c r="E11307" s="6" t="str">
        <f>TEXT(Cleaned_dataset[[#This Row],[Date]],"yyyy")</f>
        <v>2020</v>
      </c>
      <c r="F11307" s="5">
        <v>0.41616898148148146</v>
      </c>
      <c r="G11307" s="5" t="str" cm="1">
        <f t="array" ref="G11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7" t="s">
        <v>28</v>
      </c>
      <c r="I11307" t="s">
        <v>22</v>
      </c>
      <c r="J11307" t="s">
        <v>1044</v>
      </c>
      <c r="K11307">
        <v>70</v>
      </c>
    </row>
    <row r="11308" spans="1:11" x14ac:dyDescent="0.25">
      <c r="A11308" t="s">
        <v>479</v>
      </c>
      <c r="B11308" t="s">
        <v>1030</v>
      </c>
      <c r="C11308" s="1">
        <v>44048.442731481482</v>
      </c>
      <c r="D11308" s="6">
        <v>44048</v>
      </c>
      <c r="E11308" s="6" t="str">
        <f>TEXT(Cleaned_dataset[[#This Row],[Date]],"yyyy")</f>
        <v>2020</v>
      </c>
      <c r="F11308" s="5">
        <v>0.4427314814814815</v>
      </c>
      <c r="G11308" s="5" t="str" cm="1">
        <f t="array" ref="G11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08" t="s">
        <v>28</v>
      </c>
      <c r="I11308" t="s">
        <v>22</v>
      </c>
      <c r="J11308" t="s">
        <v>1046</v>
      </c>
      <c r="K11308">
        <v>35</v>
      </c>
    </row>
    <row r="11309" spans="1:11" x14ac:dyDescent="0.25">
      <c r="A11309" t="s">
        <v>479</v>
      </c>
      <c r="B11309" t="s">
        <v>1039</v>
      </c>
      <c r="C11309" s="1">
        <v>44160.073599537034</v>
      </c>
      <c r="D11309" s="6">
        <v>44160</v>
      </c>
      <c r="E11309" s="6" t="str">
        <f>TEXT(Cleaned_dataset[[#This Row],[Date]],"yyyy")</f>
        <v>2020</v>
      </c>
      <c r="F11309" s="5">
        <v>7.3599537037037033E-2</v>
      </c>
      <c r="G11309" s="5" t="str" cm="1">
        <f t="array" ref="G11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09" t="s">
        <v>28</v>
      </c>
      <c r="I11309" t="s">
        <v>22</v>
      </c>
      <c r="J11309" t="s">
        <v>1044</v>
      </c>
      <c r="K11309">
        <v>60</v>
      </c>
    </row>
    <row r="11310" spans="1:11" x14ac:dyDescent="0.25">
      <c r="A11310" t="s">
        <v>479</v>
      </c>
      <c r="B11310" t="s">
        <v>1033</v>
      </c>
      <c r="C11310" s="1">
        <v>44017.900821759256</v>
      </c>
      <c r="D11310" s="6">
        <v>44017</v>
      </c>
      <c r="E11310" s="6" t="str">
        <f>TEXT(Cleaned_dataset[[#This Row],[Date]],"yyyy")</f>
        <v>2020</v>
      </c>
      <c r="F11310" s="5">
        <v>0.90082175925925922</v>
      </c>
      <c r="G11310" s="5" t="str" cm="1">
        <f t="array" ref="G11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0" t="s">
        <v>28</v>
      </c>
      <c r="I11310" t="s">
        <v>22</v>
      </c>
      <c r="J11310" t="s">
        <v>1044</v>
      </c>
      <c r="K11310">
        <v>65</v>
      </c>
    </row>
    <row r="11311" spans="1:11" x14ac:dyDescent="0.25">
      <c r="A11311" t="s">
        <v>479</v>
      </c>
      <c r="B11311" t="s">
        <v>1027</v>
      </c>
      <c r="C11311" s="1">
        <v>44337.69326388889</v>
      </c>
      <c r="D11311" s="6">
        <v>44337</v>
      </c>
      <c r="E11311" s="6" t="str">
        <f>TEXT(Cleaned_dataset[[#This Row],[Date]],"yyyy")</f>
        <v>2021</v>
      </c>
      <c r="F11311" s="5">
        <v>0.6932638888888889</v>
      </c>
      <c r="G11311" s="5" t="str" cm="1">
        <f t="array" ref="G11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11" t="s">
        <v>28</v>
      </c>
      <c r="I11311" t="s">
        <v>22</v>
      </c>
      <c r="J11311" t="s">
        <v>1045</v>
      </c>
      <c r="K11311">
        <v>10</v>
      </c>
    </row>
    <row r="11312" spans="1:11" x14ac:dyDescent="0.25">
      <c r="A11312" t="s">
        <v>479</v>
      </c>
      <c r="B11312" t="s">
        <v>1036</v>
      </c>
      <c r="C11312" s="1">
        <v>44356.561712962961</v>
      </c>
      <c r="D11312" s="6">
        <v>44356</v>
      </c>
      <c r="E11312" s="6" t="str">
        <f>TEXT(Cleaned_dataset[[#This Row],[Date]],"yyyy")</f>
        <v>2021</v>
      </c>
      <c r="F11312" s="5">
        <v>0.56171296296296291</v>
      </c>
      <c r="G11312" s="5" t="str" cm="1">
        <f t="array" ref="G11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12" t="s">
        <v>28</v>
      </c>
      <c r="I11312" t="s">
        <v>22</v>
      </c>
      <c r="J11312" t="s">
        <v>1044</v>
      </c>
      <c r="K11312">
        <v>45</v>
      </c>
    </row>
    <row r="11313" spans="1:11" x14ac:dyDescent="0.25">
      <c r="A11313" t="s">
        <v>479</v>
      </c>
      <c r="B11313" t="s">
        <v>1027</v>
      </c>
      <c r="C11313" s="1">
        <v>44344.135312500002</v>
      </c>
      <c r="D11313" s="6">
        <v>44344</v>
      </c>
      <c r="E11313" s="6" t="str">
        <f>TEXT(Cleaned_dataset[[#This Row],[Date]],"yyyy")</f>
        <v>2021</v>
      </c>
      <c r="F11313" s="5">
        <v>0.1353125</v>
      </c>
      <c r="G11313" s="5" t="str" cm="1">
        <f t="array" ref="G11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13" t="s">
        <v>28</v>
      </c>
      <c r="I11313" t="s">
        <v>22</v>
      </c>
      <c r="J11313" t="s">
        <v>1045</v>
      </c>
      <c r="K11313">
        <v>10</v>
      </c>
    </row>
    <row r="11314" spans="1:11" x14ac:dyDescent="0.25">
      <c r="A11314" t="s">
        <v>479</v>
      </c>
      <c r="B11314" t="s">
        <v>1028</v>
      </c>
      <c r="C11314" s="1">
        <v>44169.894745370373</v>
      </c>
      <c r="D11314" s="6">
        <v>44169</v>
      </c>
      <c r="E11314" s="6" t="str">
        <f>TEXT(Cleaned_dataset[[#This Row],[Date]],"yyyy")</f>
        <v>2020</v>
      </c>
      <c r="F11314" s="5">
        <v>0.89474537037037039</v>
      </c>
      <c r="G11314" s="5" t="str" cm="1">
        <f t="array" ref="G11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4" t="s">
        <v>28</v>
      </c>
      <c r="I11314" t="s">
        <v>22</v>
      </c>
      <c r="J11314" t="s">
        <v>1045</v>
      </c>
      <c r="K11314">
        <v>15</v>
      </c>
    </row>
    <row r="11315" spans="1:11" x14ac:dyDescent="0.25">
      <c r="A11315" t="s">
        <v>479</v>
      </c>
      <c r="B11315" t="s">
        <v>1036</v>
      </c>
      <c r="C11315" s="1">
        <v>44142.746134259258</v>
      </c>
      <c r="D11315" s="6">
        <v>44142</v>
      </c>
      <c r="E11315" s="6" t="str">
        <f>TEXT(Cleaned_dataset[[#This Row],[Date]],"yyyy")</f>
        <v>2020</v>
      </c>
      <c r="F11315" s="5">
        <v>0.74613425925925925</v>
      </c>
      <c r="G11315" s="5" t="str" cm="1">
        <f t="array" ref="G11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5" t="s">
        <v>28</v>
      </c>
      <c r="I11315" t="s">
        <v>22</v>
      </c>
      <c r="J11315" t="s">
        <v>1044</v>
      </c>
      <c r="K11315">
        <v>45</v>
      </c>
    </row>
    <row r="11316" spans="1:11" x14ac:dyDescent="0.25">
      <c r="A11316" t="s">
        <v>479</v>
      </c>
      <c r="B11316" t="s">
        <v>1026</v>
      </c>
      <c r="C11316" s="1">
        <v>44183.859224537038</v>
      </c>
      <c r="D11316" s="6">
        <v>44183</v>
      </c>
      <c r="E11316" s="6" t="str">
        <f>TEXT(Cleaned_dataset[[#This Row],[Date]],"yyyy")</f>
        <v>2020</v>
      </c>
      <c r="F11316" s="5">
        <v>0.85922453703703705</v>
      </c>
      <c r="G11316" s="5" t="str" cm="1">
        <f t="array" ref="G11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6" t="s">
        <v>28</v>
      </c>
      <c r="I11316" t="s">
        <v>22</v>
      </c>
      <c r="J11316" t="s">
        <v>1045</v>
      </c>
      <c r="K11316">
        <v>0</v>
      </c>
    </row>
    <row r="11317" spans="1:11" x14ac:dyDescent="0.25">
      <c r="A11317" t="s">
        <v>479</v>
      </c>
      <c r="B11317" t="s">
        <v>1035</v>
      </c>
      <c r="C11317" s="1">
        <v>44050.405138888891</v>
      </c>
      <c r="D11317" s="6">
        <v>44050</v>
      </c>
      <c r="E11317" s="6" t="str">
        <f>TEXT(Cleaned_dataset[[#This Row],[Date]],"yyyy")</f>
        <v>2020</v>
      </c>
      <c r="F11317" s="5">
        <v>0.40513888888888888</v>
      </c>
      <c r="G11317" s="5" t="str" cm="1">
        <f t="array" ref="G11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17" t="s">
        <v>28</v>
      </c>
      <c r="I11317" t="s">
        <v>22</v>
      </c>
      <c r="J11317" t="s">
        <v>1044</v>
      </c>
      <c r="K11317">
        <v>75</v>
      </c>
    </row>
    <row r="11318" spans="1:11" x14ac:dyDescent="0.25">
      <c r="A11318" t="s">
        <v>479</v>
      </c>
      <c r="B11318" t="s">
        <v>1038</v>
      </c>
      <c r="C11318" s="1">
        <v>44256.784722222219</v>
      </c>
      <c r="D11318" s="6">
        <v>44256</v>
      </c>
      <c r="E11318" s="6" t="str">
        <f>TEXT(Cleaned_dataset[[#This Row],[Date]],"yyyy")</f>
        <v>2021</v>
      </c>
      <c r="F11318" s="5">
        <v>0.78472222222222221</v>
      </c>
      <c r="G11318" s="5" t="str" cm="1">
        <f t="array" ref="G11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8" t="s">
        <v>28</v>
      </c>
      <c r="I11318" t="s">
        <v>22</v>
      </c>
      <c r="J11318" t="s">
        <v>1044</v>
      </c>
      <c r="K11318">
        <v>50</v>
      </c>
    </row>
    <row r="11319" spans="1:11" x14ac:dyDescent="0.25">
      <c r="A11319" t="s">
        <v>479</v>
      </c>
      <c r="B11319" t="s">
        <v>1041</v>
      </c>
      <c r="C11319" s="1">
        <v>44362.829502314817</v>
      </c>
      <c r="D11319" s="6">
        <v>44362</v>
      </c>
      <c r="E11319" s="6" t="str">
        <f>TEXT(Cleaned_dataset[[#This Row],[Date]],"yyyy")</f>
        <v>2021</v>
      </c>
      <c r="F11319" s="5">
        <v>0.82950231481481485</v>
      </c>
      <c r="G11319" s="5" t="str" cm="1">
        <f t="array" ref="G11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19" t="s">
        <v>28</v>
      </c>
      <c r="I11319" t="s">
        <v>22</v>
      </c>
      <c r="J11319" t="s">
        <v>1044</v>
      </c>
      <c r="K11319">
        <v>72</v>
      </c>
    </row>
    <row r="11320" spans="1:11" x14ac:dyDescent="0.25">
      <c r="A11320" t="s">
        <v>479</v>
      </c>
      <c r="B11320" t="s">
        <v>1034</v>
      </c>
      <c r="C11320" s="1">
        <v>44263.098530092589</v>
      </c>
      <c r="D11320" s="6">
        <v>44263</v>
      </c>
      <c r="E11320" s="6" t="str">
        <f>TEXT(Cleaned_dataset[[#This Row],[Date]],"yyyy")</f>
        <v>2021</v>
      </c>
      <c r="F11320" s="5">
        <v>9.8530092592592586E-2</v>
      </c>
      <c r="G11320" s="5" t="str" cm="1">
        <f t="array" ref="G11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20" t="s">
        <v>28</v>
      </c>
      <c r="I11320" t="s">
        <v>22</v>
      </c>
      <c r="J11320" t="s">
        <v>1046</v>
      </c>
      <c r="K11320">
        <v>20</v>
      </c>
    </row>
    <row r="11321" spans="1:11" x14ac:dyDescent="0.25">
      <c r="A11321" t="s">
        <v>479</v>
      </c>
      <c r="B11321" t="s">
        <v>1033</v>
      </c>
      <c r="C11321" s="1">
        <v>44156.04315972222</v>
      </c>
      <c r="D11321" s="6">
        <v>44156</v>
      </c>
      <c r="E11321" s="6" t="str">
        <f>TEXT(Cleaned_dataset[[#This Row],[Date]],"yyyy")</f>
        <v>2020</v>
      </c>
      <c r="F11321" s="5">
        <v>4.3159722222222224E-2</v>
      </c>
      <c r="G11321" s="5" t="str" cm="1">
        <f t="array" ref="G11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21" t="s">
        <v>28</v>
      </c>
      <c r="I11321" t="s">
        <v>22</v>
      </c>
      <c r="J11321" t="s">
        <v>1044</v>
      </c>
      <c r="K11321">
        <v>65</v>
      </c>
    </row>
    <row r="11322" spans="1:11" x14ac:dyDescent="0.25">
      <c r="A11322" t="s">
        <v>479</v>
      </c>
      <c r="B11322" t="s">
        <v>1032</v>
      </c>
      <c r="C11322" s="1">
        <v>44300.068159722221</v>
      </c>
      <c r="D11322" s="6">
        <v>44300</v>
      </c>
      <c r="E11322" s="6" t="str">
        <f>TEXT(Cleaned_dataset[[#This Row],[Date]],"yyyy")</f>
        <v>2021</v>
      </c>
      <c r="F11322" s="5">
        <v>6.8159722222222219E-2</v>
      </c>
      <c r="G11322" s="5" t="str" cm="1">
        <f t="array" ref="G11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22" t="s">
        <v>28</v>
      </c>
      <c r="I11322" t="s">
        <v>22</v>
      </c>
      <c r="J11322" t="s">
        <v>1045</v>
      </c>
      <c r="K11322">
        <v>5</v>
      </c>
    </row>
    <row r="11323" spans="1:11" x14ac:dyDescent="0.25">
      <c r="A11323" t="s">
        <v>479</v>
      </c>
      <c r="B11323" t="s">
        <v>1032</v>
      </c>
      <c r="C11323" s="1">
        <v>44007.336481481485</v>
      </c>
      <c r="D11323" s="6">
        <v>44007</v>
      </c>
      <c r="E11323" s="6" t="str">
        <f>TEXT(Cleaned_dataset[[#This Row],[Date]],"yyyy")</f>
        <v>2020</v>
      </c>
      <c r="F11323" s="5">
        <v>0.33648148148148149</v>
      </c>
      <c r="G11323" s="5" t="str" cm="1">
        <f t="array" ref="G11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23" t="s">
        <v>28</v>
      </c>
      <c r="I11323" t="s">
        <v>22</v>
      </c>
      <c r="J11323" t="s">
        <v>1045</v>
      </c>
      <c r="K11323">
        <v>5</v>
      </c>
    </row>
    <row r="11324" spans="1:11" x14ac:dyDescent="0.25">
      <c r="A11324" t="s">
        <v>479</v>
      </c>
      <c r="B11324" t="s">
        <v>1026</v>
      </c>
      <c r="C11324" s="1">
        <v>44040.667349537034</v>
      </c>
      <c r="D11324" s="6">
        <v>44040</v>
      </c>
      <c r="E11324" s="6" t="str">
        <f>TEXT(Cleaned_dataset[[#This Row],[Date]],"yyyy")</f>
        <v>2020</v>
      </c>
      <c r="F11324" s="5">
        <v>0.66734953703703703</v>
      </c>
      <c r="G11324" s="5" t="str" cm="1">
        <f t="array" ref="G11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24" t="s">
        <v>28</v>
      </c>
      <c r="I11324" t="s">
        <v>22</v>
      </c>
      <c r="J11324" t="s">
        <v>1045</v>
      </c>
      <c r="K11324">
        <v>0</v>
      </c>
    </row>
    <row r="11325" spans="1:11" x14ac:dyDescent="0.25">
      <c r="A11325" t="s">
        <v>479</v>
      </c>
      <c r="B11325" t="s">
        <v>1030</v>
      </c>
      <c r="C11325" s="1">
        <v>44340.93241898148</v>
      </c>
      <c r="D11325" s="6">
        <v>44340</v>
      </c>
      <c r="E11325" s="6" t="str">
        <f>TEXT(Cleaned_dataset[[#This Row],[Date]],"yyyy")</f>
        <v>2021</v>
      </c>
      <c r="F11325" s="5">
        <v>0.9324189814814815</v>
      </c>
      <c r="G11325" s="5" t="str" cm="1">
        <f t="array" ref="G11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25" t="s">
        <v>28</v>
      </c>
      <c r="I11325" t="s">
        <v>22</v>
      </c>
      <c r="J11325" t="s">
        <v>1046</v>
      </c>
      <c r="K11325">
        <v>35</v>
      </c>
    </row>
    <row r="11326" spans="1:11" x14ac:dyDescent="0.25">
      <c r="A11326" t="s">
        <v>479</v>
      </c>
      <c r="B11326" t="s">
        <v>1038</v>
      </c>
      <c r="C11326" s="1">
        <v>44179.717916666668</v>
      </c>
      <c r="D11326" s="6">
        <v>44179</v>
      </c>
      <c r="E11326" s="6" t="str">
        <f>TEXT(Cleaned_dataset[[#This Row],[Date]],"yyyy")</f>
        <v>2020</v>
      </c>
      <c r="F11326" s="5">
        <v>0.71791666666666665</v>
      </c>
      <c r="G11326" s="5" t="str" cm="1">
        <f t="array" ref="G11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26" t="s">
        <v>28</v>
      </c>
      <c r="I11326" t="s">
        <v>22</v>
      </c>
      <c r="J11326" t="s">
        <v>1044</v>
      </c>
      <c r="K11326">
        <v>50</v>
      </c>
    </row>
    <row r="11327" spans="1:11" x14ac:dyDescent="0.25">
      <c r="A11327" t="s">
        <v>479</v>
      </c>
      <c r="B11327" t="s">
        <v>1033</v>
      </c>
      <c r="C11327" s="1">
        <v>44180.050613425927</v>
      </c>
      <c r="D11327" s="6">
        <v>44180</v>
      </c>
      <c r="E11327" s="6" t="str">
        <f>TEXT(Cleaned_dataset[[#This Row],[Date]],"yyyy")</f>
        <v>2020</v>
      </c>
      <c r="F11327" s="5">
        <v>5.0613425925925923E-2</v>
      </c>
      <c r="G11327" s="5" t="str" cm="1">
        <f t="array" ref="G11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27" t="s">
        <v>28</v>
      </c>
      <c r="I11327" t="s">
        <v>22</v>
      </c>
      <c r="J11327" t="s">
        <v>1044</v>
      </c>
      <c r="K11327">
        <v>65</v>
      </c>
    </row>
    <row r="11328" spans="1:11" x14ac:dyDescent="0.25">
      <c r="A11328" t="s">
        <v>479</v>
      </c>
      <c r="B11328" t="s">
        <v>1035</v>
      </c>
      <c r="C11328" s="1">
        <v>44032.842847222222</v>
      </c>
      <c r="D11328" s="6">
        <v>44032</v>
      </c>
      <c r="E11328" s="6" t="str">
        <f>TEXT(Cleaned_dataset[[#This Row],[Date]],"yyyy")</f>
        <v>2020</v>
      </c>
      <c r="F11328" s="5">
        <v>0.84284722222222219</v>
      </c>
      <c r="G11328" s="5" t="str" cm="1">
        <f t="array" ref="G11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28" t="s">
        <v>28</v>
      </c>
      <c r="I11328" t="s">
        <v>22</v>
      </c>
      <c r="J11328" t="s">
        <v>1044</v>
      </c>
      <c r="K11328">
        <v>75</v>
      </c>
    </row>
    <row r="11329" spans="1:11" x14ac:dyDescent="0.25">
      <c r="A11329" t="s">
        <v>480</v>
      </c>
      <c r="B11329" t="s">
        <v>1034</v>
      </c>
      <c r="C11329" s="1">
        <v>44006.768368055556</v>
      </c>
      <c r="D11329" s="6">
        <v>44006</v>
      </c>
      <c r="E11329" s="6" t="str">
        <f>TEXT(Cleaned_dataset[[#This Row],[Date]],"yyyy")</f>
        <v>2020</v>
      </c>
      <c r="F11329" s="5">
        <v>0.76836805555555554</v>
      </c>
      <c r="G11329" s="5" t="str" cm="1">
        <f t="array" ref="G11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29" t="s">
        <v>5</v>
      </c>
      <c r="I11329" t="s">
        <v>58</v>
      </c>
      <c r="J11329" t="s">
        <v>1046</v>
      </c>
      <c r="K11329">
        <v>20</v>
      </c>
    </row>
    <row r="11330" spans="1:11" x14ac:dyDescent="0.25">
      <c r="A11330" t="s">
        <v>480</v>
      </c>
      <c r="B11330" t="s">
        <v>1028</v>
      </c>
      <c r="C11330" s="1">
        <v>44342.21199074074</v>
      </c>
      <c r="D11330" s="6">
        <v>44342</v>
      </c>
      <c r="E11330" s="6" t="str">
        <f>TEXT(Cleaned_dataset[[#This Row],[Date]],"yyyy")</f>
        <v>2021</v>
      </c>
      <c r="F11330" s="5">
        <v>0.21199074074074073</v>
      </c>
      <c r="G11330" s="5" t="str" cm="1">
        <f t="array" ref="G11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30" t="s">
        <v>5</v>
      </c>
      <c r="I11330" t="s">
        <v>58</v>
      </c>
      <c r="J11330" t="s">
        <v>1045</v>
      </c>
      <c r="K11330">
        <v>15</v>
      </c>
    </row>
    <row r="11331" spans="1:11" x14ac:dyDescent="0.25">
      <c r="A11331" t="s">
        <v>480</v>
      </c>
      <c r="B11331" t="s">
        <v>1039</v>
      </c>
      <c r="C11331" s="1">
        <v>44169.608240740738</v>
      </c>
      <c r="D11331" s="6">
        <v>44169</v>
      </c>
      <c r="E11331" s="6" t="str">
        <f>TEXT(Cleaned_dataset[[#This Row],[Date]],"yyyy")</f>
        <v>2020</v>
      </c>
      <c r="F11331" s="5">
        <v>0.60824074074074075</v>
      </c>
      <c r="G11331" s="5" t="str" cm="1">
        <f t="array" ref="G11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31" t="s">
        <v>5</v>
      </c>
      <c r="I11331" t="s">
        <v>58</v>
      </c>
      <c r="J11331" t="s">
        <v>1044</v>
      </c>
      <c r="K11331">
        <v>60</v>
      </c>
    </row>
    <row r="11332" spans="1:11" x14ac:dyDescent="0.25">
      <c r="A11332" t="s">
        <v>480</v>
      </c>
      <c r="B11332" t="s">
        <v>1033</v>
      </c>
      <c r="C11332" s="1">
        <v>44191.344606481478</v>
      </c>
      <c r="D11332" s="6">
        <v>44191</v>
      </c>
      <c r="E11332" s="6" t="str">
        <f>TEXT(Cleaned_dataset[[#This Row],[Date]],"yyyy")</f>
        <v>2020</v>
      </c>
      <c r="F11332" s="5">
        <v>0.34460648148148149</v>
      </c>
      <c r="G11332" s="5" t="str" cm="1">
        <f t="array" ref="G11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32" t="s">
        <v>5</v>
      </c>
      <c r="I11332" t="s">
        <v>58</v>
      </c>
      <c r="J11332" t="s">
        <v>1044</v>
      </c>
      <c r="K11332">
        <v>65</v>
      </c>
    </row>
    <row r="11333" spans="1:11" x14ac:dyDescent="0.25">
      <c r="A11333" t="s">
        <v>480</v>
      </c>
      <c r="B11333" t="s">
        <v>1035</v>
      </c>
      <c r="C11333" s="1">
        <v>44108.238344907404</v>
      </c>
      <c r="D11333" s="6">
        <v>44108</v>
      </c>
      <c r="E11333" s="6" t="str">
        <f>TEXT(Cleaned_dataset[[#This Row],[Date]],"yyyy")</f>
        <v>2020</v>
      </c>
      <c r="F11333" s="5">
        <v>0.23834490740740741</v>
      </c>
      <c r="G11333" s="5" t="str" cm="1">
        <f t="array" ref="G11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33" t="s">
        <v>5</v>
      </c>
      <c r="I11333" t="s">
        <v>58</v>
      </c>
      <c r="J11333" t="s">
        <v>1044</v>
      </c>
      <c r="K11333">
        <v>75</v>
      </c>
    </row>
    <row r="11334" spans="1:11" x14ac:dyDescent="0.25">
      <c r="A11334" t="s">
        <v>480</v>
      </c>
      <c r="B11334" t="s">
        <v>1036</v>
      </c>
      <c r="C11334" s="1">
        <v>44091.640300925923</v>
      </c>
      <c r="D11334" s="6">
        <v>44091</v>
      </c>
      <c r="E11334" s="6" t="str">
        <f>TEXT(Cleaned_dataset[[#This Row],[Date]],"yyyy")</f>
        <v>2020</v>
      </c>
      <c r="F11334" s="5">
        <v>0.64030092592592591</v>
      </c>
      <c r="G11334" s="5" t="str" cm="1">
        <f t="array" ref="G11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34" t="s">
        <v>5</v>
      </c>
      <c r="I11334" t="s">
        <v>58</v>
      </c>
      <c r="J11334" t="s">
        <v>1044</v>
      </c>
      <c r="K11334">
        <v>45</v>
      </c>
    </row>
    <row r="11335" spans="1:11" x14ac:dyDescent="0.25">
      <c r="A11335" t="s">
        <v>480</v>
      </c>
      <c r="B11335" t="s">
        <v>1030</v>
      </c>
      <c r="C11335" s="1">
        <v>44130.611956018518</v>
      </c>
      <c r="D11335" s="6">
        <v>44130</v>
      </c>
      <c r="E11335" s="6" t="str">
        <f>TEXT(Cleaned_dataset[[#This Row],[Date]],"yyyy")</f>
        <v>2020</v>
      </c>
      <c r="F11335" s="5">
        <v>0.61195601851851855</v>
      </c>
      <c r="G11335" s="5" t="str" cm="1">
        <f t="array" ref="G11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35" t="s">
        <v>5</v>
      </c>
      <c r="I11335" t="s">
        <v>58</v>
      </c>
      <c r="J11335" t="s">
        <v>1046</v>
      </c>
      <c r="K11335">
        <v>35</v>
      </c>
    </row>
    <row r="11336" spans="1:11" x14ac:dyDescent="0.25">
      <c r="A11336" t="s">
        <v>480</v>
      </c>
      <c r="B11336" t="s">
        <v>1033</v>
      </c>
      <c r="C11336" s="1">
        <v>44122.47415509259</v>
      </c>
      <c r="D11336" s="6">
        <v>44122</v>
      </c>
      <c r="E11336" s="6" t="str">
        <f>TEXT(Cleaned_dataset[[#This Row],[Date]],"yyyy")</f>
        <v>2020</v>
      </c>
      <c r="F11336" s="5">
        <v>0.47415509259259259</v>
      </c>
      <c r="G11336" s="5" t="str" cm="1">
        <f t="array" ref="G11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36" t="s">
        <v>5</v>
      </c>
      <c r="I11336" t="s">
        <v>58</v>
      </c>
      <c r="J11336" t="s">
        <v>1044</v>
      </c>
      <c r="K11336">
        <v>65</v>
      </c>
    </row>
    <row r="11337" spans="1:11" x14ac:dyDescent="0.25">
      <c r="A11337" t="s">
        <v>480</v>
      </c>
      <c r="B11337" t="s">
        <v>1039</v>
      </c>
      <c r="C11337" s="1">
        <v>44178.910439814812</v>
      </c>
      <c r="D11337" s="6">
        <v>44178</v>
      </c>
      <c r="E11337" s="6" t="str">
        <f>TEXT(Cleaned_dataset[[#This Row],[Date]],"yyyy")</f>
        <v>2020</v>
      </c>
      <c r="F11337" s="5">
        <v>0.91043981481481484</v>
      </c>
      <c r="G11337" s="5" t="str" cm="1">
        <f t="array" ref="G11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37" t="s">
        <v>5</v>
      </c>
      <c r="I11337" t="s">
        <v>58</v>
      </c>
      <c r="J11337" t="s">
        <v>1044</v>
      </c>
      <c r="K11337">
        <v>60</v>
      </c>
    </row>
    <row r="11338" spans="1:11" x14ac:dyDescent="0.25">
      <c r="A11338" t="s">
        <v>480</v>
      </c>
      <c r="B11338" t="s">
        <v>1041</v>
      </c>
      <c r="C11338" s="1">
        <v>44059.183888888889</v>
      </c>
      <c r="D11338" s="6">
        <v>44059</v>
      </c>
      <c r="E11338" s="6" t="str">
        <f>TEXT(Cleaned_dataset[[#This Row],[Date]],"yyyy")</f>
        <v>2020</v>
      </c>
      <c r="F11338" s="5">
        <v>0.18388888888888888</v>
      </c>
      <c r="G11338" s="5" t="str" cm="1">
        <f t="array" ref="G11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38" t="s">
        <v>5</v>
      </c>
      <c r="I11338" t="s">
        <v>58</v>
      </c>
      <c r="J11338" t="s">
        <v>1044</v>
      </c>
      <c r="K11338">
        <v>72</v>
      </c>
    </row>
    <row r="11339" spans="1:11" x14ac:dyDescent="0.25">
      <c r="A11339" t="s">
        <v>480</v>
      </c>
      <c r="B11339" t="s">
        <v>1032</v>
      </c>
      <c r="C11339" s="1">
        <v>44035.159849537034</v>
      </c>
      <c r="D11339" s="6">
        <v>44035</v>
      </c>
      <c r="E11339" s="6" t="str">
        <f>TEXT(Cleaned_dataset[[#This Row],[Date]],"yyyy")</f>
        <v>2020</v>
      </c>
      <c r="F11339" s="5">
        <v>0.15984953703703703</v>
      </c>
      <c r="G11339" s="5" t="str" cm="1">
        <f t="array" ref="G11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39" t="s">
        <v>5</v>
      </c>
      <c r="I11339" t="s">
        <v>58</v>
      </c>
      <c r="J11339" t="s">
        <v>1045</v>
      </c>
      <c r="K11339">
        <v>5</v>
      </c>
    </row>
    <row r="11340" spans="1:11" x14ac:dyDescent="0.25">
      <c r="A11340" t="s">
        <v>480</v>
      </c>
      <c r="B11340" t="s">
        <v>1026</v>
      </c>
      <c r="C11340" s="1">
        <v>44156.695833333331</v>
      </c>
      <c r="D11340" s="6">
        <v>44156</v>
      </c>
      <c r="E11340" s="6" t="str">
        <f>TEXT(Cleaned_dataset[[#This Row],[Date]],"yyyy")</f>
        <v>2020</v>
      </c>
      <c r="F11340" s="5">
        <v>0.6958333333333333</v>
      </c>
      <c r="G11340" s="5" t="str" cm="1">
        <f t="array" ref="G11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40" t="s">
        <v>5</v>
      </c>
      <c r="I11340" t="s">
        <v>58</v>
      </c>
      <c r="J11340" t="s">
        <v>1045</v>
      </c>
      <c r="K11340">
        <v>0</v>
      </c>
    </row>
    <row r="11341" spans="1:11" x14ac:dyDescent="0.25">
      <c r="A11341" t="s">
        <v>480</v>
      </c>
      <c r="B11341" t="s">
        <v>1036</v>
      </c>
      <c r="C11341" s="1">
        <v>44351.931180555555</v>
      </c>
      <c r="D11341" s="6">
        <v>44351</v>
      </c>
      <c r="E11341" s="6" t="str">
        <f>TEXT(Cleaned_dataset[[#This Row],[Date]],"yyyy")</f>
        <v>2021</v>
      </c>
      <c r="F11341" s="5">
        <v>0.93118055555555557</v>
      </c>
      <c r="G11341" s="5" t="str" cm="1">
        <f t="array" ref="G11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41" t="s">
        <v>5</v>
      </c>
      <c r="I11341" t="s">
        <v>58</v>
      </c>
      <c r="J11341" t="s">
        <v>1044</v>
      </c>
      <c r="K11341">
        <v>45</v>
      </c>
    </row>
    <row r="11342" spans="1:11" x14ac:dyDescent="0.25">
      <c r="A11342" t="s">
        <v>480</v>
      </c>
      <c r="B11342" t="s">
        <v>1031</v>
      </c>
      <c r="C11342" s="1">
        <v>44096.920752314814</v>
      </c>
      <c r="D11342" s="6">
        <v>44096</v>
      </c>
      <c r="E11342" s="6" t="str">
        <f>TEXT(Cleaned_dataset[[#This Row],[Date]],"yyyy")</f>
        <v>2020</v>
      </c>
      <c r="F11342" s="5">
        <v>0.92075231481481479</v>
      </c>
      <c r="G11342" s="5" t="str" cm="1">
        <f t="array" ref="G11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42" t="s">
        <v>5</v>
      </c>
      <c r="I11342" t="s">
        <v>58</v>
      </c>
      <c r="J11342" t="s">
        <v>1044</v>
      </c>
      <c r="K11342">
        <v>70</v>
      </c>
    </row>
    <row r="11343" spans="1:11" x14ac:dyDescent="0.25">
      <c r="A11343" t="s">
        <v>480</v>
      </c>
      <c r="B11343" t="s">
        <v>1027</v>
      </c>
      <c r="C11343" s="1">
        <v>44308.539837962962</v>
      </c>
      <c r="D11343" s="6">
        <v>44308</v>
      </c>
      <c r="E11343" s="6" t="str">
        <f>TEXT(Cleaned_dataset[[#This Row],[Date]],"yyyy")</f>
        <v>2021</v>
      </c>
      <c r="F11343" s="5">
        <v>0.53983796296296294</v>
      </c>
      <c r="G11343" s="5" t="str" cm="1">
        <f t="array" ref="G11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43" t="s">
        <v>5</v>
      </c>
      <c r="I11343" t="s">
        <v>58</v>
      </c>
      <c r="J11343" t="s">
        <v>1045</v>
      </c>
      <c r="K11343">
        <v>10</v>
      </c>
    </row>
    <row r="11344" spans="1:11" x14ac:dyDescent="0.25">
      <c r="A11344" t="s">
        <v>480</v>
      </c>
      <c r="B11344" t="s">
        <v>1032</v>
      </c>
      <c r="C11344" s="1">
        <v>44068.796863425923</v>
      </c>
      <c r="D11344" s="6">
        <v>44068</v>
      </c>
      <c r="E11344" s="6" t="str">
        <f>TEXT(Cleaned_dataset[[#This Row],[Date]],"yyyy")</f>
        <v>2020</v>
      </c>
      <c r="F11344" s="5">
        <v>0.79686342592592596</v>
      </c>
      <c r="G11344" s="5" t="str" cm="1">
        <f t="array" ref="G11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44" t="s">
        <v>5</v>
      </c>
      <c r="I11344" t="s">
        <v>58</v>
      </c>
      <c r="J11344" t="s">
        <v>1045</v>
      </c>
      <c r="K11344">
        <v>5</v>
      </c>
    </row>
    <row r="11345" spans="1:11" x14ac:dyDescent="0.25">
      <c r="A11345" t="s">
        <v>480</v>
      </c>
      <c r="B11345" t="s">
        <v>1040</v>
      </c>
      <c r="C11345" s="1">
        <v>44041.414699074077</v>
      </c>
      <c r="D11345" s="6">
        <v>44041</v>
      </c>
      <c r="E11345" s="6" t="str">
        <f>TEXT(Cleaned_dataset[[#This Row],[Date]],"yyyy")</f>
        <v>2020</v>
      </c>
      <c r="F11345" s="5">
        <v>0.41469907407407408</v>
      </c>
      <c r="G11345" s="5" t="str" cm="1">
        <f t="array" ref="G11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45" t="s">
        <v>5</v>
      </c>
      <c r="I11345" t="s">
        <v>58</v>
      </c>
      <c r="J11345" t="s">
        <v>1044</v>
      </c>
      <c r="K11345">
        <v>70</v>
      </c>
    </row>
    <row r="11346" spans="1:11" x14ac:dyDescent="0.25">
      <c r="A11346" t="s">
        <v>480</v>
      </c>
      <c r="B11346" t="s">
        <v>1028</v>
      </c>
      <c r="C11346" s="1">
        <v>44346.442048611112</v>
      </c>
      <c r="D11346" s="6">
        <v>44346</v>
      </c>
      <c r="E11346" s="6" t="str">
        <f>TEXT(Cleaned_dataset[[#This Row],[Date]],"yyyy")</f>
        <v>2021</v>
      </c>
      <c r="F11346" s="5">
        <v>0.4420486111111111</v>
      </c>
      <c r="G11346" s="5" t="str" cm="1">
        <f t="array" ref="G11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46" t="s">
        <v>5</v>
      </c>
      <c r="I11346" t="s">
        <v>58</v>
      </c>
      <c r="J11346" t="s">
        <v>1045</v>
      </c>
      <c r="K11346">
        <v>15</v>
      </c>
    </row>
    <row r="11347" spans="1:11" x14ac:dyDescent="0.25">
      <c r="A11347" t="s">
        <v>480</v>
      </c>
      <c r="B11347" t="s">
        <v>1038</v>
      </c>
      <c r="C11347" s="1">
        <v>44211.626423611109</v>
      </c>
      <c r="D11347" s="6">
        <v>44211</v>
      </c>
      <c r="E11347" s="6" t="str">
        <f>TEXT(Cleaned_dataset[[#This Row],[Date]],"yyyy")</f>
        <v>2021</v>
      </c>
      <c r="F11347" s="5">
        <v>0.62642361111111111</v>
      </c>
      <c r="G11347" s="5" t="str" cm="1">
        <f t="array" ref="G11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47" t="s">
        <v>5</v>
      </c>
      <c r="I11347" t="s">
        <v>58</v>
      </c>
      <c r="J11347" t="s">
        <v>1044</v>
      </c>
      <c r="K11347">
        <v>50</v>
      </c>
    </row>
    <row r="11348" spans="1:11" x14ac:dyDescent="0.25">
      <c r="A11348" t="s">
        <v>480</v>
      </c>
      <c r="B11348" t="s">
        <v>1033</v>
      </c>
      <c r="C11348" s="1">
        <v>44174.152766203704</v>
      </c>
      <c r="D11348" s="6">
        <v>44174</v>
      </c>
      <c r="E11348" s="6" t="str">
        <f>TEXT(Cleaned_dataset[[#This Row],[Date]],"yyyy")</f>
        <v>2020</v>
      </c>
      <c r="F11348" s="5">
        <v>0.1527662037037037</v>
      </c>
      <c r="G11348" s="5" t="str" cm="1">
        <f t="array" ref="G11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48" t="s">
        <v>5</v>
      </c>
      <c r="I11348" t="s">
        <v>58</v>
      </c>
      <c r="J11348" t="s">
        <v>1044</v>
      </c>
      <c r="K11348">
        <v>65</v>
      </c>
    </row>
    <row r="11349" spans="1:11" x14ac:dyDescent="0.25">
      <c r="A11349" t="s">
        <v>480</v>
      </c>
      <c r="B11349" t="s">
        <v>1040</v>
      </c>
      <c r="C11349" s="1">
        <v>44190.534722222219</v>
      </c>
      <c r="D11349" s="6">
        <v>44190</v>
      </c>
      <c r="E11349" s="6" t="str">
        <f>TEXT(Cleaned_dataset[[#This Row],[Date]],"yyyy")</f>
        <v>2020</v>
      </c>
      <c r="F11349" s="5">
        <v>0.53472222222222221</v>
      </c>
      <c r="G11349" s="5" t="str" cm="1">
        <f t="array" ref="G11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49" t="s">
        <v>5</v>
      </c>
      <c r="I11349" t="s">
        <v>58</v>
      </c>
      <c r="J11349" t="s">
        <v>1044</v>
      </c>
      <c r="K11349">
        <v>70</v>
      </c>
    </row>
    <row r="11350" spans="1:11" x14ac:dyDescent="0.25">
      <c r="A11350" t="s">
        <v>480</v>
      </c>
      <c r="B11350" t="s">
        <v>1028</v>
      </c>
      <c r="C11350" s="1">
        <v>44282.098391203705</v>
      </c>
      <c r="D11350" s="6">
        <v>44282</v>
      </c>
      <c r="E11350" s="6" t="str">
        <f>TEXT(Cleaned_dataset[[#This Row],[Date]],"yyyy")</f>
        <v>2021</v>
      </c>
      <c r="F11350" s="5">
        <v>9.8391203703703703E-2</v>
      </c>
      <c r="G11350" s="5" t="str" cm="1">
        <f t="array" ref="G11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50" t="s">
        <v>5</v>
      </c>
      <c r="I11350" t="s">
        <v>58</v>
      </c>
      <c r="J11350" t="s">
        <v>1045</v>
      </c>
      <c r="K11350">
        <v>15</v>
      </c>
    </row>
    <row r="11351" spans="1:11" x14ac:dyDescent="0.25">
      <c r="A11351" t="s">
        <v>480</v>
      </c>
      <c r="B11351" t="s">
        <v>1037</v>
      </c>
      <c r="C11351" s="1">
        <v>44267.968333333331</v>
      </c>
      <c r="D11351" s="6">
        <v>44267</v>
      </c>
      <c r="E11351" s="6" t="str">
        <f>TEXT(Cleaned_dataset[[#This Row],[Date]],"yyyy")</f>
        <v>2021</v>
      </c>
      <c r="F11351" s="5">
        <v>0.96833333333333338</v>
      </c>
      <c r="G11351" s="5" t="str" cm="1">
        <f t="array" ref="G11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51" t="s">
        <v>5</v>
      </c>
      <c r="I11351" t="s">
        <v>58</v>
      </c>
      <c r="J11351" t="s">
        <v>1045</v>
      </c>
      <c r="K11351">
        <v>12</v>
      </c>
    </row>
    <row r="11352" spans="1:11" x14ac:dyDescent="0.25">
      <c r="A11352" t="s">
        <v>480</v>
      </c>
      <c r="B11352" t="s">
        <v>1031</v>
      </c>
      <c r="C11352" s="1">
        <v>44281.624525462961</v>
      </c>
      <c r="D11352" s="6">
        <v>44281</v>
      </c>
      <c r="E11352" s="6" t="str">
        <f>TEXT(Cleaned_dataset[[#This Row],[Date]],"yyyy")</f>
        <v>2021</v>
      </c>
      <c r="F11352" s="5">
        <v>0.62452546296296296</v>
      </c>
      <c r="G11352" s="5" t="str" cm="1">
        <f t="array" ref="G11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52" t="s">
        <v>5</v>
      </c>
      <c r="I11352" t="s">
        <v>58</v>
      </c>
      <c r="J11352" t="s">
        <v>1044</v>
      </c>
      <c r="K11352">
        <v>70</v>
      </c>
    </row>
    <row r="11353" spans="1:11" x14ac:dyDescent="0.25">
      <c r="A11353" t="s">
        <v>480</v>
      </c>
      <c r="B11353" t="s">
        <v>1028</v>
      </c>
      <c r="C11353" s="1">
        <v>44125.98741898148</v>
      </c>
      <c r="D11353" s="6">
        <v>44125</v>
      </c>
      <c r="E11353" s="6" t="str">
        <f>TEXT(Cleaned_dataset[[#This Row],[Date]],"yyyy")</f>
        <v>2020</v>
      </c>
      <c r="F11353" s="5">
        <v>0.98741898148148144</v>
      </c>
      <c r="G11353" s="5" t="str" cm="1">
        <f t="array" ref="G11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53" t="s">
        <v>5</v>
      </c>
      <c r="I11353" t="s">
        <v>58</v>
      </c>
      <c r="J11353" t="s">
        <v>1045</v>
      </c>
      <c r="K11353">
        <v>15</v>
      </c>
    </row>
    <row r="11354" spans="1:11" x14ac:dyDescent="0.25">
      <c r="A11354" t="s">
        <v>480</v>
      </c>
      <c r="B11354" t="s">
        <v>1031</v>
      </c>
      <c r="C11354" s="1">
        <v>44140.419861111113</v>
      </c>
      <c r="D11354" s="6">
        <v>44140</v>
      </c>
      <c r="E11354" s="6" t="str">
        <f>TEXT(Cleaned_dataset[[#This Row],[Date]],"yyyy")</f>
        <v>2020</v>
      </c>
      <c r="F11354" s="5">
        <v>0.41986111111111113</v>
      </c>
      <c r="G11354" s="5" t="str" cm="1">
        <f t="array" ref="G11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54" t="s">
        <v>5</v>
      </c>
      <c r="I11354" t="s">
        <v>58</v>
      </c>
      <c r="J11354" t="s">
        <v>1044</v>
      </c>
      <c r="K11354">
        <v>70</v>
      </c>
    </row>
    <row r="11355" spans="1:11" x14ac:dyDescent="0.25">
      <c r="A11355" t="s">
        <v>480</v>
      </c>
      <c r="B11355" t="s">
        <v>1037</v>
      </c>
      <c r="C11355" s="1">
        <v>44100.820543981485</v>
      </c>
      <c r="D11355" s="6">
        <v>44100</v>
      </c>
      <c r="E11355" s="6" t="str">
        <f>TEXT(Cleaned_dataset[[#This Row],[Date]],"yyyy")</f>
        <v>2020</v>
      </c>
      <c r="F11355" s="5">
        <v>0.82054398148148144</v>
      </c>
      <c r="G11355" s="5" t="str" cm="1">
        <f t="array" ref="G11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55" t="s">
        <v>5</v>
      </c>
      <c r="I11355" t="s">
        <v>58</v>
      </c>
      <c r="J11355" t="s">
        <v>1045</v>
      </c>
      <c r="K11355">
        <v>12</v>
      </c>
    </row>
    <row r="11356" spans="1:11" x14ac:dyDescent="0.25">
      <c r="A11356" t="s">
        <v>480</v>
      </c>
      <c r="B11356" t="s">
        <v>1033</v>
      </c>
      <c r="C11356" s="1">
        <v>44256.189837962964</v>
      </c>
      <c r="D11356" s="6">
        <v>44256</v>
      </c>
      <c r="E11356" s="6" t="str">
        <f>TEXT(Cleaned_dataset[[#This Row],[Date]],"yyyy")</f>
        <v>2021</v>
      </c>
      <c r="F11356" s="5">
        <v>0.18983796296296296</v>
      </c>
      <c r="G11356" s="5" t="str" cm="1">
        <f t="array" ref="G11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56" t="s">
        <v>5</v>
      </c>
      <c r="I11356" t="s">
        <v>58</v>
      </c>
      <c r="J11356" t="s">
        <v>1044</v>
      </c>
      <c r="K11356">
        <v>65</v>
      </c>
    </row>
    <row r="11357" spans="1:11" x14ac:dyDescent="0.25">
      <c r="A11357" t="s">
        <v>480</v>
      </c>
      <c r="B11357" t="s">
        <v>1031</v>
      </c>
      <c r="C11357" s="1">
        <v>44255.712488425925</v>
      </c>
      <c r="D11357" s="6">
        <v>44255</v>
      </c>
      <c r="E11357" s="6" t="str">
        <f>TEXT(Cleaned_dataset[[#This Row],[Date]],"yyyy")</f>
        <v>2021</v>
      </c>
      <c r="F11357" s="5">
        <v>0.71248842592592587</v>
      </c>
      <c r="G11357" s="5" t="str" cm="1">
        <f t="array" ref="G11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57" t="s">
        <v>5</v>
      </c>
      <c r="I11357" t="s">
        <v>58</v>
      </c>
      <c r="J11357" t="s">
        <v>1044</v>
      </c>
      <c r="K11357">
        <v>70</v>
      </c>
    </row>
    <row r="11358" spans="1:11" x14ac:dyDescent="0.25">
      <c r="A11358" t="s">
        <v>481</v>
      </c>
      <c r="B11358" t="s">
        <v>1026</v>
      </c>
      <c r="C11358" s="1">
        <v>44248.612280092595</v>
      </c>
      <c r="D11358" s="6">
        <v>44248</v>
      </c>
      <c r="E11358" s="6" t="str">
        <f>TEXT(Cleaned_dataset[[#This Row],[Date]],"yyyy")</f>
        <v>2021</v>
      </c>
      <c r="F11358" s="5">
        <v>0.61228009259259264</v>
      </c>
      <c r="G11358" s="5" t="str" cm="1">
        <f t="array" ref="G11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58" t="s">
        <v>28</v>
      </c>
      <c r="I11358" t="s">
        <v>22</v>
      </c>
      <c r="J11358" t="s">
        <v>1045</v>
      </c>
      <c r="K11358">
        <v>0</v>
      </c>
    </row>
    <row r="11359" spans="1:11" x14ac:dyDescent="0.25">
      <c r="A11359" t="s">
        <v>481</v>
      </c>
      <c r="B11359" t="s">
        <v>1026</v>
      </c>
      <c r="C11359" s="1">
        <v>44066.514490740738</v>
      </c>
      <c r="D11359" s="6">
        <v>44066</v>
      </c>
      <c r="E11359" s="6" t="str">
        <f>TEXT(Cleaned_dataset[[#This Row],[Date]],"yyyy")</f>
        <v>2020</v>
      </c>
      <c r="F11359" s="5">
        <v>0.51449074074074075</v>
      </c>
      <c r="G11359" s="5" t="str" cm="1">
        <f t="array" ref="G11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59" t="s">
        <v>28</v>
      </c>
      <c r="I11359" t="s">
        <v>22</v>
      </c>
      <c r="J11359" t="s">
        <v>1045</v>
      </c>
      <c r="K11359">
        <v>0</v>
      </c>
    </row>
    <row r="11360" spans="1:11" x14ac:dyDescent="0.25">
      <c r="A11360" t="s">
        <v>481</v>
      </c>
      <c r="B11360" t="s">
        <v>1033</v>
      </c>
      <c r="C11360" s="1">
        <v>44100.998668981483</v>
      </c>
      <c r="D11360" s="6">
        <v>44100</v>
      </c>
      <c r="E11360" s="6" t="str">
        <f>TEXT(Cleaned_dataset[[#This Row],[Date]],"yyyy")</f>
        <v>2020</v>
      </c>
      <c r="F11360" s="5">
        <v>0.99866898148148153</v>
      </c>
      <c r="G11360" s="5" t="str" cm="1">
        <f t="array" ref="G11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60" t="s">
        <v>28</v>
      </c>
      <c r="I11360" t="s">
        <v>22</v>
      </c>
      <c r="J11360" t="s">
        <v>1044</v>
      </c>
      <c r="K11360">
        <v>65</v>
      </c>
    </row>
    <row r="11361" spans="1:11" x14ac:dyDescent="0.25">
      <c r="A11361" t="s">
        <v>481</v>
      </c>
      <c r="B11361" t="s">
        <v>1041</v>
      </c>
      <c r="C11361" s="1">
        <v>44259.262685185182</v>
      </c>
      <c r="D11361" s="6">
        <v>44259</v>
      </c>
      <c r="E11361" s="6" t="str">
        <f>TEXT(Cleaned_dataset[[#This Row],[Date]],"yyyy")</f>
        <v>2021</v>
      </c>
      <c r="F11361" s="5">
        <v>0.26268518518518519</v>
      </c>
      <c r="G11361" s="5" t="str" cm="1">
        <f t="array" ref="G11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61" t="s">
        <v>28</v>
      </c>
      <c r="I11361" t="s">
        <v>22</v>
      </c>
      <c r="J11361" t="s">
        <v>1044</v>
      </c>
      <c r="K11361">
        <v>72</v>
      </c>
    </row>
    <row r="11362" spans="1:11" x14ac:dyDescent="0.25">
      <c r="A11362" t="s">
        <v>481</v>
      </c>
      <c r="B11362" t="s">
        <v>1040</v>
      </c>
      <c r="C11362" s="1">
        <v>44040.546944444446</v>
      </c>
      <c r="D11362" s="6">
        <v>44040</v>
      </c>
      <c r="E11362" s="6" t="str">
        <f>TEXT(Cleaned_dataset[[#This Row],[Date]],"yyyy")</f>
        <v>2020</v>
      </c>
      <c r="F11362" s="5">
        <v>0.54694444444444446</v>
      </c>
      <c r="G11362" s="5" t="str" cm="1">
        <f t="array" ref="G11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62" t="s">
        <v>28</v>
      </c>
      <c r="I11362" t="s">
        <v>22</v>
      </c>
      <c r="J11362" t="s">
        <v>1044</v>
      </c>
      <c r="K11362">
        <v>70</v>
      </c>
    </row>
    <row r="11363" spans="1:11" x14ac:dyDescent="0.25">
      <c r="A11363" t="s">
        <v>481</v>
      </c>
      <c r="B11363" t="s">
        <v>1037</v>
      </c>
      <c r="C11363" s="1">
        <v>44112.23027777778</v>
      </c>
      <c r="D11363" s="6">
        <v>44112</v>
      </c>
      <c r="E11363" s="6" t="str">
        <f>TEXT(Cleaned_dataset[[#This Row],[Date]],"yyyy")</f>
        <v>2020</v>
      </c>
      <c r="F11363" s="5">
        <v>0.23027777777777778</v>
      </c>
      <c r="G11363" s="5" t="str" cm="1">
        <f t="array" ref="G11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63" t="s">
        <v>28</v>
      </c>
      <c r="I11363" t="s">
        <v>22</v>
      </c>
      <c r="J11363" t="s">
        <v>1045</v>
      </c>
      <c r="K11363">
        <v>12</v>
      </c>
    </row>
    <row r="11364" spans="1:11" x14ac:dyDescent="0.25">
      <c r="A11364" t="s">
        <v>481</v>
      </c>
      <c r="B11364" t="s">
        <v>1038</v>
      </c>
      <c r="C11364" s="1">
        <v>44319.450578703705</v>
      </c>
      <c r="D11364" s="6">
        <v>44319</v>
      </c>
      <c r="E11364" s="6" t="str">
        <f>TEXT(Cleaned_dataset[[#This Row],[Date]],"yyyy")</f>
        <v>2021</v>
      </c>
      <c r="F11364" s="5">
        <v>0.45057870370370373</v>
      </c>
      <c r="G11364" s="5" t="str" cm="1">
        <f t="array" ref="G11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64" t="s">
        <v>28</v>
      </c>
      <c r="I11364" t="s">
        <v>22</v>
      </c>
      <c r="J11364" t="s">
        <v>1044</v>
      </c>
      <c r="K11364">
        <v>50</v>
      </c>
    </row>
    <row r="11365" spans="1:11" x14ac:dyDescent="0.25">
      <c r="A11365" t="s">
        <v>481</v>
      </c>
      <c r="B11365" t="s">
        <v>1026</v>
      </c>
      <c r="C11365" s="1">
        <v>44201.907581018517</v>
      </c>
      <c r="D11365" s="6">
        <v>44201</v>
      </c>
      <c r="E11365" s="6" t="str">
        <f>TEXT(Cleaned_dataset[[#This Row],[Date]],"yyyy")</f>
        <v>2021</v>
      </c>
      <c r="F11365" s="5">
        <v>0.90758101851851847</v>
      </c>
      <c r="G11365" s="5" t="str" cm="1">
        <f t="array" ref="G11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65" t="s">
        <v>28</v>
      </c>
      <c r="I11365" t="s">
        <v>22</v>
      </c>
      <c r="J11365" t="s">
        <v>1045</v>
      </c>
      <c r="K11365">
        <v>0</v>
      </c>
    </row>
    <row r="11366" spans="1:11" x14ac:dyDescent="0.25">
      <c r="A11366" t="s">
        <v>481</v>
      </c>
      <c r="B11366" t="s">
        <v>1028</v>
      </c>
      <c r="C11366" s="1">
        <v>44212.676631944443</v>
      </c>
      <c r="D11366" s="6">
        <v>44212</v>
      </c>
      <c r="E11366" s="6" t="str">
        <f>TEXT(Cleaned_dataset[[#This Row],[Date]],"yyyy")</f>
        <v>2021</v>
      </c>
      <c r="F11366" s="5">
        <v>0.67663194444444441</v>
      </c>
      <c r="G11366" s="5" t="str" cm="1">
        <f t="array" ref="G11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66" t="s">
        <v>28</v>
      </c>
      <c r="I11366" t="s">
        <v>22</v>
      </c>
      <c r="J11366" t="s">
        <v>1045</v>
      </c>
      <c r="K11366">
        <v>15</v>
      </c>
    </row>
    <row r="11367" spans="1:11" x14ac:dyDescent="0.25">
      <c r="A11367" t="s">
        <v>481</v>
      </c>
      <c r="B11367" t="s">
        <v>1037</v>
      </c>
      <c r="C11367" s="1">
        <v>44123.006956018522</v>
      </c>
      <c r="D11367" s="6">
        <v>44123</v>
      </c>
      <c r="E11367" s="6" t="str">
        <f>TEXT(Cleaned_dataset[[#This Row],[Date]],"yyyy")</f>
        <v>2020</v>
      </c>
      <c r="F11367" s="5">
        <v>6.9560185185185185E-3</v>
      </c>
      <c r="G11367" s="5" t="str" cm="1">
        <f t="array" ref="G11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67" t="s">
        <v>28</v>
      </c>
      <c r="I11367" t="s">
        <v>22</v>
      </c>
      <c r="J11367" t="s">
        <v>1045</v>
      </c>
      <c r="K11367">
        <v>12</v>
      </c>
    </row>
    <row r="11368" spans="1:11" x14ac:dyDescent="0.25">
      <c r="A11368" t="s">
        <v>481</v>
      </c>
      <c r="B11368" t="s">
        <v>1031</v>
      </c>
      <c r="C11368" s="1">
        <v>44270.464409722219</v>
      </c>
      <c r="D11368" s="6">
        <v>44270</v>
      </c>
      <c r="E11368" s="6" t="str">
        <f>TEXT(Cleaned_dataset[[#This Row],[Date]],"yyyy")</f>
        <v>2021</v>
      </c>
      <c r="F11368" s="5">
        <v>0.46440972222222221</v>
      </c>
      <c r="G11368" s="5" t="str" cm="1">
        <f t="array" ref="G11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68" t="s">
        <v>28</v>
      </c>
      <c r="I11368" t="s">
        <v>22</v>
      </c>
      <c r="J11368" t="s">
        <v>1044</v>
      </c>
      <c r="K11368">
        <v>70</v>
      </c>
    </row>
    <row r="11369" spans="1:11" x14ac:dyDescent="0.25">
      <c r="A11369" t="s">
        <v>481</v>
      </c>
      <c r="B11369" t="s">
        <v>1034</v>
      </c>
      <c r="C11369" s="1">
        <v>44063.982824074075</v>
      </c>
      <c r="D11369" s="6">
        <v>44063</v>
      </c>
      <c r="E11369" s="6" t="str">
        <f>TEXT(Cleaned_dataset[[#This Row],[Date]],"yyyy")</f>
        <v>2020</v>
      </c>
      <c r="F11369" s="5">
        <v>0.98282407407407413</v>
      </c>
      <c r="G11369" s="5" t="str" cm="1">
        <f t="array" ref="G11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69" t="s">
        <v>28</v>
      </c>
      <c r="I11369" t="s">
        <v>22</v>
      </c>
      <c r="J11369" t="s">
        <v>1046</v>
      </c>
      <c r="K11369">
        <v>20</v>
      </c>
    </row>
    <row r="11370" spans="1:11" x14ac:dyDescent="0.25">
      <c r="A11370" t="s">
        <v>481</v>
      </c>
      <c r="B11370" t="s">
        <v>1030</v>
      </c>
      <c r="C11370" s="1">
        <v>44206.984432870369</v>
      </c>
      <c r="D11370" s="6">
        <v>44206</v>
      </c>
      <c r="E11370" s="6" t="str">
        <f>TEXT(Cleaned_dataset[[#This Row],[Date]],"yyyy")</f>
        <v>2021</v>
      </c>
      <c r="F11370" s="5">
        <v>0.98443287037037042</v>
      </c>
      <c r="G11370" s="5" t="str" cm="1">
        <f t="array" ref="G11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70" t="s">
        <v>28</v>
      </c>
      <c r="I11370" t="s">
        <v>22</v>
      </c>
      <c r="J11370" t="s">
        <v>1046</v>
      </c>
      <c r="K11370">
        <v>35</v>
      </c>
    </row>
    <row r="11371" spans="1:11" x14ac:dyDescent="0.25">
      <c r="A11371" t="s">
        <v>481</v>
      </c>
      <c r="B11371" t="s">
        <v>1039</v>
      </c>
      <c r="C11371" s="1">
        <v>44197.028541666667</v>
      </c>
      <c r="D11371" s="6">
        <v>44197</v>
      </c>
      <c r="E11371" s="6" t="str">
        <f>TEXT(Cleaned_dataset[[#This Row],[Date]],"yyyy")</f>
        <v>2021</v>
      </c>
      <c r="F11371" s="5">
        <v>2.8541666666666667E-2</v>
      </c>
      <c r="G11371" s="5" t="str" cm="1">
        <f t="array" ref="G11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71" t="s">
        <v>28</v>
      </c>
      <c r="I11371" t="s">
        <v>22</v>
      </c>
      <c r="J11371" t="s">
        <v>1044</v>
      </c>
      <c r="K11371">
        <v>60</v>
      </c>
    </row>
    <row r="11372" spans="1:11" x14ac:dyDescent="0.25">
      <c r="A11372" t="s">
        <v>481</v>
      </c>
      <c r="B11372" t="s">
        <v>1040</v>
      </c>
      <c r="C11372" s="1">
        <v>44130.489988425928</v>
      </c>
      <c r="D11372" s="6">
        <v>44130</v>
      </c>
      <c r="E11372" s="6" t="str">
        <f>TEXT(Cleaned_dataset[[#This Row],[Date]],"yyyy")</f>
        <v>2020</v>
      </c>
      <c r="F11372" s="5">
        <v>0.48998842592592595</v>
      </c>
      <c r="G11372" s="5" t="str" cm="1">
        <f t="array" ref="G11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72" t="s">
        <v>28</v>
      </c>
      <c r="I11372" t="s">
        <v>22</v>
      </c>
      <c r="J11372" t="s">
        <v>1044</v>
      </c>
      <c r="K11372">
        <v>70</v>
      </c>
    </row>
    <row r="11373" spans="1:11" x14ac:dyDescent="0.25">
      <c r="A11373" t="s">
        <v>481</v>
      </c>
      <c r="B11373" t="s">
        <v>1035</v>
      </c>
      <c r="C11373" s="1">
        <v>44027.501574074071</v>
      </c>
      <c r="D11373" s="6">
        <v>44027</v>
      </c>
      <c r="E11373" s="6" t="str">
        <f>TEXT(Cleaned_dataset[[#This Row],[Date]],"yyyy")</f>
        <v>2020</v>
      </c>
      <c r="F11373" s="5">
        <v>0.50157407407407406</v>
      </c>
      <c r="G11373" s="5" t="str" cm="1">
        <f t="array" ref="G11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73" t="s">
        <v>28</v>
      </c>
      <c r="I11373" t="s">
        <v>22</v>
      </c>
      <c r="J11373" t="s">
        <v>1044</v>
      </c>
      <c r="K11373">
        <v>75</v>
      </c>
    </row>
    <row r="11374" spans="1:11" x14ac:dyDescent="0.25">
      <c r="A11374" t="s">
        <v>481</v>
      </c>
      <c r="B11374" t="s">
        <v>1031</v>
      </c>
      <c r="C11374" s="1">
        <v>44041.364259259259</v>
      </c>
      <c r="D11374" s="6">
        <v>44041</v>
      </c>
      <c r="E11374" s="6" t="str">
        <f>TEXT(Cleaned_dataset[[#This Row],[Date]],"yyyy")</f>
        <v>2020</v>
      </c>
      <c r="F11374" s="5">
        <v>0.36425925925925928</v>
      </c>
      <c r="G11374" s="5" t="str" cm="1">
        <f t="array" ref="G11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74" t="s">
        <v>28</v>
      </c>
      <c r="I11374" t="s">
        <v>22</v>
      </c>
      <c r="J11374" t="s">
        <v>1044</v>
      </c>
      <c r="K11374">
        <v>70</v>
      </c>
    </row>
    <row r="11375" spans="1:11" x14ac:dyDescent="0.25">
      <c r="A11375" t="s">
        <v>481</v>
      </c>
      <c r="B11375" t="s">
        <v>1031</v>
      </c>
      <c r="C11375" s="1">
        <v>44156.992835648147</v>
      </c>
      <c r="D11375" s="6">
        <v>44156</v>
      </c>
      <c r="E11375" s="6" t="str">
        <f>TEXT(Cleaned_dataset[[#This Row],[Date]],"yyyy")</f>
        <v>2020</v>
      </c>
      <c r="F11375" s="5">
        <v>0.99283564814814818</v>
      </c>
      <c r="G11375" s="5" t="str" cm="1">
        <f t="array" ref="G11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75" t="s">
        <v>28</v>
      </c>
      <c r="I11375" t="s">
        <v>22</v>
      </c>
      <c r="J11375" t="s">
        <v>1044</v>
      </c>
      <c r="K11375">
        <v>70</v>
      </c>
    </row>
    <row r="11376" spans="1:11" x14ac:dyDescent="0.25">
      <c r="A11376" t="s">
        <v>481</v>
      </c>
      <c r="B11376" t="s">
        <v>1040</v>
      </c>
      <c r="C11376" s="1">
        <v>44217.365312499998</v>
      </c>
      <c r="D11376" s="6">
        <v>44217</v>
      </c>
      <c r="E11376" s="6" t="str">
        <f>TEXT(Cleaned_dataset[[#This Row],[Date]],"yyyy")</f>
        <v>2021</v>
      </c>
      <c r="F11376" s="5">
        <v>0.36531249999999998</v>
      </c>
      <c r="G11376" s="5" t="str" cm="1">
        <f t="array" ref="G11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76" t="s">
        <v>28</v>
      </c>
      <c r="I11376" t="s">
        <v>22</v>
      </c>
      <c r="J11376" t="s">
        <v>1044</v>
      </c>
      <c r="K11376">
        <v>70</v>
      </c>
    </row>
    <row r="11377" spans="1:11" x14ac:dyDescent="0.25">
      <c r="A11377" t="s">
        <v>481</v>
      </c>
      <c r="B11377" t="s">
        <v>1026</v>
      </c>
      <c r="C11377" s="1">
        <v>44175.681261574071</v>
      </c>
      <c r="D11377" s="6">
        <v>44175</v>
      </c>
      <c r="E11377" s="6" t="str">
        <f>TEXT(Cleaned_dataset[[#This Row],[Date]],"yyyy")</f>
        <v>2020</v>
      </c>
      <c r="F11377" s="5">
        <v>0.68126157407407406</v>
      </c>
      <c r="G11377" s="5" t="str" cm="1">
        <f t="array" ref="G11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77" t="s">
        <v>28</v>
      </c>
      <c r="I11377" t="s">
        <v>22</v>
      </c>
      <c r="J11377" t="s">
        <v>1045</v>
      </c>
      <c r="K11377">
        <v>0</v>
      </c>
    </row>
    <row r="11378" spans="1:11" x14ac:dyDescent="0.25">
      <c r="A11378" t="s">
        <v>481</v>
      </c>
      <c r="B11378" t="s">
        <v>1027</v>
      </c>
      <c r="C11378" s="1">
        <v>44094.946805555555</v>
      </c>
      <c r="D11378" s="6">
        <v>44094</v>
      </c>
      <c r="E11378" s="6" t="str">
        <f>TEXT(Cleaned_dataset[[#This Row],[Date]],"yyyy")</f>
        <v>2020</v>
      </c>
      <c r="F11378" s="5">
        <v>0.94680555555555557</v>
      </c>
      <c r="G11378" s="5" t="str" cm="1">
        <f t="array" ref="G11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78" t="s">
        <v>28</v>
      </c>
      <c r="I11378" t="s">
        <v>22</v>
      </c>
      <c r="J11378" t="s">
        <v>1045</v>
      </c>
      <c r="K11378">
        <v>10</v>
      </c>
    </row>
    <row r="11379" spans="1:11" x14ac:dyDescent="0.25">
      <c r="A11379" t="s">
        <v>481</v>
      </c>
      <c r="B11379" t="s">
        <v>1041</v>
      </c>
      <c r="C11379" s="1">
        <v>44188.60365740741</v>
      </c>
      <c r="D11379" s="6">
        <v>44188</v>
      </c>
      <c r="E11379" s="6" t="str">
        <f>TEXT(Cleaned_dataset[[#This Row],[Date]],"yyyy")</f>
        <v>2020</v>
      </c>
      <c r="F11379" s="5">
        <v>0.60365740740740736</v>
      </c>
      <c r="G11379" s="5" t="str" cm="1">
        <f t="array" ref="G11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79" t="s">
        <v>28</v>
      </c>
      <c r="I11379" t="s">
        <v>22</v>
      </c>
      <c r="J11379" t="s">
        <v>1044</v>
      </c>
      <c r="K11379">
        <v>72</v>
      </c>
    </row>
    <row r="11380" spans="1:11" x14ac:dyDescent="0.25">
      <c r="A11380" t="s">
        <v>481</v>
      </c>
      <c r="B11380" t="s">
        <v>1029</v>
      </c>
      <c r="C11380" s="1">
        <v>44243.902581018519</v>
      </c>
      <c r="D11380" s="6">
        <v>44243</v>
      </c>
      <c r="E11380" s="6" t="str">
        <f>TEXT(Cleaned_dataset[[#This Row],[Date]],"yyyy")</f>
        <v>2021</v>
      </c>
      <c r="F11380" s="5">
        <v>0.90258101851851846</v>
      </c>
      <c r="G11380" s="5" t="str" cm="1">
        <f t="array" ref="G11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80" t="s">
        <v>28</v>
      </c>
      <c r="I11380" t="s">
        <v>22</v>
      </c>
      <c r="J11380" t="s">
        <v>1044</v>
      </c>
      <c r="K11380">
        <v>30</v>
      </c>
    </row>
    <row r="11381" spans="1:11" x14ac:dyDescent="0.25">
      <c r="A11381" t="s">
        <v>481</v>
      </c>
      <c r="B11381" t="s">
        <v>1039</v>
      </c>
      <c r="C11381" s="1">
        <v>44040.334108796298</v>
      </c>
      <c r="D11381" s="6">
        <v>44040</v>
      </c>
      <c r="E11381" s="6" t="str">
        <f>TEXT(Cleaned_dataset[[#This Row],[Date]],"yyyy")</f>
        <v>2020</v>
      </c>
      <c r="F11381" s="5">
        <v>0.33410879629629631</v>
      </c>
      <c r="G11381" s="5" t="str" cm="1">
        <f t="array" ref="G11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81" t="s">
        <v>28</v>
      </c>
      <c r="I11381" t="s">
        <v>22</v>
      </c>
      <c r="J11381" t="s">
        <v>1044</v>
      </c>
      <c r="K11381">
        <v>60</v>
      </c>
    </row>
    <row r="11382" spans="1:11" x14ac:dyDescent="0.25">
      <c r="A11382" t="s">
        <v>481</v>
      </c>
      <c r="B11382" t="s">
        <v>1035</v>
      </c>
      <c r="C11382" s="1">
        <v>44182.489201388889</v>
      </c>
      <c r="D11382" s="6">
        <v>44182</v>
      </c>
      <c r="E11382" s="6" t="str">
        <f>TEXT(Cleaned_dataset[[#This Row],[Date]],"yyyy")</f>
        <v>2020</v>
      </c>
      <c r="F11382" s="5">
        <v>0.48920138888888887</v>
      </c>
      <c r="G11382" s="5" t="str" cm="1">
        <f t="array" ref="G11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82" t="s">
        <v>28</v>
      </c>
      <c r="I11382" t="s">
        <v>22</v>
      </c>
      <c r="J11382" t="s">
        <v>1044</v>
      </c>
      <c r="K11382">
        <v>75</v>
      </c>
    </row>
    <row r="11383" spans="1:11" x14ac:dyDescent="0.25">
      <c r="A11383" t="s">
        <v>481</v>
      </c>
      <c r="B11383" t="s">
        <v>1031</v>
      </c>
      <c r="C11383" s="1">
        <v>44055.753761574073</v>
      </c>
      <c r="D11383" s="6">
        <v>44055</v>
      </c>
      <c r="E11383" s="6" t="str">
        <f>TEXT(Cleaned_dataset[[#This Row],[Date]],"yyyy")</f>
        <v>2020</v>
      </c>
      <c r="F11383" s="5">
        <v>0.75376157407407407</v>
      </c>
      <c r="G11383" s="5" t="str" cm="1">
        <f t="array" ref="G11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83" t="s">
        <v>28</v>
      </c>
      <c r="I11383" t="s">
        <v>22</v>
      </c>
      <c r="J11383" t="s">
        <v>1044</v>
      </c>
      <c r="K11383">
        <v>70</v>
      </c>
    </row>
    <row r="11384" spans="1:11" x14ac:dyDescent="0.25">
      <c r="A11384" t="s">
        <v>481</v>
      </c>
      <c r="B11384" t="s">
        <v>1039</v>
      </c>
      <c r="C11384" s="1">
        <v>44134.508912037039</v>
      </c>
      <c r="D11384" s="6">
        <v>44134</v>
      </c>
      <c r="E11384" s="6" t="str">
        <f>TEXT(Cleaned_dataset[[#This Row],[Date]],"yyyy")</f>
        <v>2020</v>
      </c>
      <c r="F11384" s="5">
        <v>0.50891203703703702</v>
      </c>
      <c r="G11384" s="5" t="str" cm="1">
        <f t="array" ref="G11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84" t="s">
        <v>28</v>
      </c>
      <c r="I11384" t="s">
        <v>22</v>
      </c>
      <c r="J11384" t="s">
        <v>1044</v>
      </c>
      <c r="K11384">
        <v>60</v>
      </c>
    </row>
    <row r="11385" spans="1:11" x14ac:dyDescent="0.25">
      <c r="A11385" t="s">
        <v>481</v>
      </c>
      <c r="B11385" t="s">
        <v>1041</v>
      </c>
      <c r="C11385" s="1">
        <v>44253.410219907404</v>
      </c>
      <c r="D11385" s="6">
        <v>44253</v>
      </c>
      <c r="E11385" s="6" t="str">
        <f>TEXT(Cleaned_dataset[[#This Row],[Date]],"yyyy")</f>
        <v>2021</v>
      </c>
      <c r="F11385" s="5">
        <v>0.41021990740740738</v>
      </c>
      <c r="G11385" s="5" t="str" cm="1">
        <f t="array" ref="G11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85" t="s">
        <v>28</v>
      </c>
      <c r="I11385" t="s">
        <v>22</v>
      </c>
      <c r="J11385" t="s">
        <v>1044</v>
      </c>
      <c r="K11385">
        <v>72</v>
      </c>
    </row>
    <row r="11386" spans="1:11" x14ac:dyDescent="0.25">
      <c r="A11386" t="s">
        <v>481</v>
      </c>
      <c r="B11386" t="s">
        <v>1040</v>
      </c>
      <c r="C11386" s="1">
        <v>44112.410821759258</v>
      </c>
      <c r="D11386" s="6">
        <v>44112</v>
      </c>
      <c r="E11386" s="6" t="str">
        <f>TEXT(Cleaned_dataset[[#This Row],[Date]],"yyyy")</f>
        <v>2020</v>
      </c>
      <c r="F11386" s="5">
        <v>0.41082175925925923</v>
      </c>
      <c r="G11386" s="5" t="str" cm="1">
        <f t="array" ref="G11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86" t="s">
        <v>28</v>
      </c>
      <c r="I11386" t="s">
        <v>22</v>
      </c>
      <c r="J11386" t="s">
        <v>1044</v>
      </c>
      <c r="K11386">
        <v>70</v>
      </c>
    </row>
    <row r="11387" spans="1:11" x14ac:dyDescent="0.25">
      <c r="A11387" t="s">
        <v>481</v>
      </c>
      <c r="B11387" t="s">
        <v>1026</v>
      </c>
      <c r="C11387" s="1">
        <v>44342.129965277774</v>
      </c>
      <c r="D11387" s="6">
        <v>44342</v>
      </c>
      <c r="E11387" s="6" t="str">
        <f>TEXT(Cleaned_dataset[[#This Row],[Date]],"yyyy")</f>
        <v>2021</v>
      </c>
      <c r="F11387" s="5">
        <v>0.12996527777777778</v>
      </c>
      <c r="G11387" s="5" t="str" cm="1">
        <f t="array" ref="G11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87" t="s">
        <v>28</v>
      </c>
      <c r="I11387" t="s">
        <v>22</v>
      </c>
      <c r="J11387" t="s">
        <v>1045</v>
      </c>
      <c r="K11387">
        <v>0</v>
      </c>
    </row>
    <row r="11388" spans="1:11" x14ac:dyDescent="0.25">
      <c r="A11388" t="s">
        <v>481</v>
      </c>
      <c r="B11388" t="s">
        <v>1039</v>
      </c>
      <c r="C11388" s="1">
        <v>44036.79011574074</v>
      </c>
      <c r="D11388" s="6">
        <v>44036</v>
      </c>
      <c r="E11388" s="6" t="str">
        <f>TEXT(Cleaned_dataset[[#This Row],[Date]],"yyyy")</f>
        <v>2020</v>
      </c>
      <c r="F11388" s="5">
        <v>0.79011574074074076</v>
      </c>
      <c r="G11388" s="5" t="str" cm="1">
        <f t="array" ref="G11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88" t="s">
        <v>28</v>
      </c>
      <c r="I11388" t="s">
        <v>22</v>
      </c>
      <c r="J11388" t="s">
        <v>1044</v>
      </c>
      <c r="K11388">
        <v>60</v>
      </c>
    </row>
    <row r="11389" spans="1:11" x14ac:dyDescent="0.25">
      <c r="A11389" t="s">
        <v>481</v>
      </c>
      <c r="B11389" t="s">
        <v>1037</v>
      </c>
      <c r="C11389" s="1">
        <v>44164.544976851852</v>
      </c>
      <c r="D11389" s="6">
        <v>44164</v>
      </c>
      <c r="E11389" s="6" t="str">
        <f>TEXT(Cleaned_dataset[[#This Row],[Date]],"yyyy")</f>
        <v>2020</v>
      </c>
      <c r="F11389" s="5">
        <v>0.54497685185185185</v>
      </c>
      <c r="G11389" s="5" t="str" cm="1">
        <f t="array" ref="G11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89" t="s">
        <v>28</v>
      </c>
      <c r="I11389" t="s">
        <v>22</v>
      </c>
      <c r="J11389" t="s">
        <v>1045</v>
      </c>
      <c r="K11389">
        <v>12</v>
      </c>
    </row>
    <row r="11390" spans="1:11" x14ac:dyDescent="0.25">
      <c r="A11390" t="s">
        <v>481</v>
      </c>
      <c r="B11390" t="s">
        <v>1031</v>
      </c>
      <c r="C11390" s="1">
        <v>44078.221203703702</v>
      </c>
      <c r="D11390" s="6">
        <v>44078</v>
      </c>
      <c r="E11390" s="6" t="str">
        <f>TEXT(Cleaned_dataset[[#This Row],[Date]],"yyyy")</f>
        <v>2020</v>
      </c>
      <c r="F11390" s="5">
        <v>0.22120370370370371</v>
      </c>
      <c r="G11390" s="5" t="str" cm="1">
        <f t="array" ref="G11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90" t="s">
        <v>28</v>
      </c>
      <c r="I11390" t="s">
        <v>22</v>
      </c>
      <c r="J11390" t="s">
        <v>1044</v>
      </c>
      <c r="K11390">
        <v>70</v>
      </c>
    </row>
    <row r="11391" spans="1:11" x14ac:dyDescent="0.25">
      <c r="A11391" t="s">
        <v>481</v>
      </c>
      <c r="B11391" t="s">
        <v>1029</v>
      </c>
      <c r="C11391" s="1">
        <v>44251.65284722222</v>
      </c>
      <c r="D11391" s="6">
        <v>44251</v>
      </c>
      <c r="E11391" s="6" t="str">
        <f>TEXT(Cleaned_dataset[[#This Row],[Date]],"yyyy")</f>
        <v>2021</v>
      </c>
      <c r="F11391" s="5">
        <v>0.65284722222222225</v>
      </c>
      <c r="G11391" s="5" t="str" cm="1">
        <f t="array" ref="G11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91" t="s">
        <v>28</v>
      </c>
      <c r="I11391" t="s">
        <v>22</v>
      </c>
      <c r="J11391" t="s">
        <v>1044</v>
      </c>
      <c r="K11391">
        <v>30</v>
      </c>
    </row>
    <row r="11392" spans="1:11" x14ac:dyDescent="0.25">
      <c r="A11392" t="s">
        <v>481</v>
      </c>
      <c r="B11392" t="s">
        <v>1032</v>
      </c>
      <c r="C11392" s="1">
        <v>44240.585578703707</v>
      </c>
      <c r="D11392" s="6">
        <v>44240</v>
      </c>
      <c r="E11392" s="6" t="str">
        <f>TEXT(Cleaned_dataset[[#This Row],[Date]],"yyyy")</f>
        <v>2021</v>
      </c>
      <c r="F11392" s="5">
        <v>0.58557870370370368</v>
      </c>
      <c r="G11392" s="5" t="str" cm="1">
        <f t="array" ref="G11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92" t="s">
        <v>28</v>
      </c>
      <c r="I11392" t="s">
        <v>22</v>
      </c>
      <c r="J11392" t="s">
        <v>1045</v>
      </c>
      <c r="K11392">
        <v>5</v>
      </c>
    </row>
    <row r="11393" spans="1:11" x14ac:dyDescent="0.25">
      <c r="A11393" t="s">
        <v>481</v>
      </c>
      <c r="B11393" t="s">
        <v>1031</v>
      </c>
      <c r="C11393" s="1">
        <v>44152.745995370373</v>
      </c>
      <c r="D11393" s="6">
        <v>44152</v>
      </c>
      <c r="E11393" s="6" t="str">
        <f>TEXT(Cleaned_dataset[[#This Row],[Date]],"yyyy")</f>
        <v>2020</v>
      </c>
      <c r="F11393" s="5">
        <v>0.74599537037037034</v>
      </c>
      <c r="G11393" s="5" t="str" cm="1">
        <f t="array" ref="G11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93" t="s">
        <v>28</v>
      </c>
      <c r="I11393" t="s">
        <v>22</v>
      </c>
      <c r="J11393" t="s">
        <v>1044</v>
      </c>
      <c r="K11393">
        <v>70</v>
      </c>
    </row>
    <row r="11394" spans="1:11" x14ac:dyDescent="0.25">
      <c r="A11394" t="s">
        <v>481</v>
      </c>
      <c r="B11394" t="s">
        <v>1029</v>
      </c>
      <c r="C11394" s="1">
        <v>44319.280185185184</v>
      </c>
      <c r="D11394" s="6">
        <v>44319</v>
      </c>
      <c r="E11394" s="6" t="str">
        <f>TEXT(Cleaned_dataset[[#This Row],[Date]],"yyyy")</f>
        <v>2021</v>
      </c>
      <c r="F11394" s="5">
        <v>0.2801851851851852</v>
      </c>
      <c r="G11394" s="5" t="str" cm="1">
        <f t="array" ref="G11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94" t="s">
        <v>28</v>
      </c>
      <c r="I11394" t="s">
        <v>22</v>
      </c>
      <c r="J11394" t="s">
        <v>1044</v>
      </c>
      <c r="K11394">
        <v>30</v>
      </c>
    </row>
    <row r="11395" spans="1:11" x14ac:dyDescent="0.25">
      <c r="A11395" t="s">
        <v>481</v>
      </c>
      <c r="B11395" t="s">
        <v>1029</v>
      </c>
      <c r="C11395" s="1">
        <v>44023.923981481479</v>
      </c>
      <c r="D11395" s="6">
        <v>44023</v>
      </c>
      <c r="E11395" s="6" t="str">
        <f>TEXT(Cleaned_dataset[[#This Row],[Date]],"yyyy")</f>
        <v>2020</v>
      </c>
      <c r="F11395" s="5">
        <v>0.92398148148148151</v>
      </c>
      <c r="G11395" s="5" t="str" cm="1">
        <f t="array" ref="G11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95" t="s">
        <v>28</v>
      </c>
      <c r="I11395" t="s">
        <v>22</v>
      </c>
      <c r="J11395" t="s">
        <v>1044</v>
      </c>
      <c r="K11395">
        <v>30</v>
      </c>
    </row>
    <row r="11396" spans="1:11" x14ac:dyDescent="0.25">
      <c r="A11396" t="s">
        <v>481</v>
      </c>
      <c r="B11396" t="s">
        <v>1038</v>
      </c>
      <c r="C11396" s="1">
        <v>44363.809259259258</v>
      </c>
      <c r="D11396" s="6">
        <v>44363</v>
      </c>
      <c r="E11396" s="6" t="str">
        <f>TEXT(Cleaned_dataset[[#This Row],[Date]],"yyyy")</f>
        <v>2021</v>
      </c>
      <c r="F11396" s="5">
        <v>0.80925925925925923</v>
      </c>
      <c r="G11396" s="5" t="str" cm="1">
        <f t="array" ref="G11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96" t="s">
        <v>28</v>
      </c>
      <c r="I11396" t="s">
        <v>22</v>
      </c>
      <c r="J11396" t="s">
        <v>1044</v>
      </c>
      <c r="K11396">
        <v>50</v>
      </c>
    </row>
    <row r="11397" spans="1:11" x14ac:dyDescent="0.25">
      <c r="A11397" t="s">
        <v>481</v>
      </c>
      <c r="B11397" t="s">
        <v>1034</v>
      </c>
      <c r="C11397" s="1">
        <v>44257.561527777776</v>
      </c>
      <c r="D11397" s="6">
        <v>44257</v>
      </c>
      <c r="E11397" s="6" t="str">
        <f>TEXT(Cleaned_dataset[[#This Row],[Date]],"yyyy")</f>
        <v>2021</v>
      </c>
      <c r="F11397" s="5">
        <v>0.56152777777777774</v>
      </c>
      <c r="G11397" s="5" t="str" cm="1">
        <f t="array" ref="G11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97" t="s">
        <v>28</v>
      </c>
      <c r="I11397" t="s">
        <v>22</v>
      </c>
      <c r="J11397" t="s">
        <v>1046</v>
      </c>
      <c r="K11397">
        <v>20</v>
      </c>
    </row>
    <row r="11398" spans="1:11" x14ac:dyDescent="0.25">
      <c r="A11398" t="s">
        <v>482</v>
      </c>
      <c r="B11398" t="s">
        <v>1035</v>
      </c>
      <c r="C11398" s="1">
        <v>44026.822511574072</v>
      </c>
      <c r="D11398" s="6">
        <v>44026</v>
      </c>
      <c r="E11398" s="6" t="str">
        <f>TEXT(Cleaned_dataset[[#This Row],[Date]],"yyyy")</f>
        <v>2020</v>
      </c>
      <c r="F11398" s="5">
        <v>0.82251157407407405</v>
      </c>
      <c r="G11398" s="5" t="str" cm="1">
        <f t="array" ref="G11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98" t="s">
        <v>16</v>
      </c>
      <c r="I11398" t="s">
        <v>30</v>
      </c>
      <c r="J11398" t="s">
        <v>1044</v>
      </c>
      <c r="K11398">
        <v>75</v>
      </c>
    </row>
    <row r="11399" spans="1:11" x14ac:dyDescent="0.25">
      <c r="A11399" t="s">
        <v>482</v>
      </c>
      <c r="B11399" t="s">
        <v>1036</v>
      </c>
      <c r="C11399" s="1">
        <v>44241.617604166669</v>
      </c>
      <c r="D11399" s="6">
        <v>44241</v>
      </c>
      <c r="E11399" s="6" t="str">
        <f>TEXT(Cleaned_dataset[[#This Row],[Date]],"yyyy")</f>
        <v>2021</v>
      </c>
      <c r="F11399" s="5">
        <v>0.61760416666666662</v>
      </c>
      <c r="G11399" s="5" t="str" cm="1">
        <f t="array" ref="G11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99" t="s">
        <v>16</v>
      </c>
      <c r="I11399" t="s">
        <v>30</v>
      </c>
      <c r="J11399" t="s">
        <v>1044</v>
      </c>
      <c r="K11399">
        <v>45</v>
      </c>
    </row>
    <row r="11400" spans="1:11" x14ac:dyDescent="0.25">
      <c r="A11400" t="s">
        <v>482</v>
      </c>
      <c r="B11400" t="s">
        <v>1037</v>
      </c>
      <c r="C11400" s="1">
        <v>44051.84039351852</v>
      </c>
      <c r="D11400" s="6">
        <v>44051</v>
      </c>
      <c r="E11400" s="6" t="str">
        <f>TEXT(Cleaned_dataset[[#This Row],[Date]],"yyyy")</f>
        <v>2020</v>
      </c>
      <c r="F11400" s="5">
        <v>0.84039351851851851</v>
      </c>
      <c r="G11400" s="5" t="str" cm="1">
        <f t="array" ref="G11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00" t="s">
        <v>16</v>
      </c>
      <c r="I11400" t="s">
        <v>30</v>
      </c>
      <c r="J11400" t="s">
        <v>1045</v>
      </c>
      <c r="K11400">
        <v>12</v>
      </c>
    </row>
    <row r="11401" spans="1:11" x14ac:dyDescent="0.25">
      <c r="A11401" t="s">
        <v>482</v>
      </c>
      <c r="B11401" t="s">
        <v>1040</v>
      </c>
      <c r="C11401" s="1">
        <v>44331.352696759262</v>
      </c>
      <c r="D11401" s="6">
        <v>44331</v>
      </c>
      <c r="E11401" s="6" t="str">
        <f>TEXT(Cleaned_dataset[[#This Row],[Date]],"yyyy")</f>
        <v>2021</v>
      </c>
      <c r="F11401" s="5">
        <v>0.35269675925925925</v>
      </c>
      <c r="G11401" s="5" t="str" cm="1">
        <f t="array" ref="G11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01" t="s">
        <v>16</v>
      </c>
      <c r="I11401" t="s">
        <v>30</v>
      </c>
      <c r="J11401" t="s">
        <v>1044</v>
      </c>
      <c r="K11401">
        <v>70</v>
      </c>
    </row>
    <row r="11402" spans="1:11" x14ac:dyDescent="0.25">
      <c r="A11402" t="s">
        <v>482</v>
      </c>
      <c r="B11402" t="s">
        <v>1031</v>
      </c>
      <c r="C11402" s="1">
        <v>44032.928194444445</v>
      </c>
      <c r="D11402" s="6">
        <v>44032</v>
      </c>
      <c r="E11402" s="6" t="str">
        <f>TEXT(Cleaned_dataset[[#This Row],[Date]],"yyyy")</f>
        <v>2020</v>
      </c>
      <c r="F11402" s="5">
        <v>0.92819444444444443</v>
      </c>
      <c r="G11402" s="5" t="str" cm="1">
        <f t="array" ref="G11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02" t="s">
        <v>16</v>
      </c>
      <c r="I11402" t="s">
        <v>30</v>
      </c>
      <c r="J11402" t="s">
        <v>1044</v>
      </c>
      <c r="K11402">
        <v>70</v>
      </c>
    </row>
    <row r="11403" spans="1:11" x14ac:dyDescent="0.25">
      <c r="A11403" t="s">
        <v>482</v>
      </c>
      <c r="B11403" t="s">
        <v>1041</v>
      </c>
      <c r="C11403" s="1">
        <v>44251.256956018522</v>
      </c>
      <c r="D11403" s="6">
        <v>44251</v>
      </c>
      <c r="E11403" s="6" t="str">
        <f>TEXT(Cleaned_dataset[[#This Row],[Date]],"yyyy")</f>
        <v>2021</v>
      </c>
      <c r="F11403" s="5">
        <v>0.25695601851851851</v>
      </c>
      <c r="G11403" s="5" t="str" cm="1">
        <f t="array" ref="G11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03" t="s">
        <v>16</v>
      </c>
      <c r="I11403" t="s">
        <v>30</v>
      </c>
      <c r="J11403" t="s">
        <v>1044</v>
      </c>
      <c r="K11403">
        <v>72</v>
      </c>
    </row>
    <row r="11404" spans="1:11" x14ac:dyDescent="0.25">
      <c r="A11404" t="s">
        <v>482</v>
      </c>
      <c r="B11404" t="s">
        <v>1040</v>
      </c>
      <c r="C11404" s="1">
        <v>44068.102673611109</v>
      </c>
      <c r="D11404" s="6">
        <v>44068</v>
      </c>
      <c r="E11404" s="6" t="str">
        <f>TEXT(Cleaned_dataset[[#This Row],[Date]],"yyyy")</f>
        <v>2020</v>
      </c>
      <c r="F11404" s="5">
        <v>0.1026736111111111</v>
      </c>
      <c r="G11404" s="5" t="str" cm="1">
        <f t="array" ref="G11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04" t="s">
        <v>16</v>
      </c>
      <c r="I11404" t="s">
        <v>30</v>
      </c>
      <c r="J11404" t="s">
        <v>1044</v>
      </c>
      <c r="K11404">
        <v>70</v>
      </c>
    </row>
    <row r="11405" spans="1:11" x14ac:dyDescent="0.25">
      <c r="A11405" t="s">
        <v>482</v>
      </c>
      <c r="B11405" t="s">
        <v>1032</v>
      </c>
      <c r="C11405" s="1">
        <v>44076.392291666663</v>
      </c>
      <c r="D11405" s="6">
        <v>44076</v>
      </c>
      <c r="E11405" s="6" t="str">
        <f>TEXT(Cleaned_dataset[[#This Row],[Date]],"yyyy")</f>
        <v>2020</v>
      </c>
      <c r="F11405" s="5">
        <v>0.39229166666666665</v>
      </c>
      <c r="G11405" s="5" t="str" cm="1">
        <f t="array" ref="G11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05" t="s">
        <v>16</v>
      </c>
      <c r="I11405" t="s">
        <v>30</v>
      </c>
      <c r="J11405" t="s">
        <v>1045</v>
      </c>
      <c r="K11405">
        <v>5</v>
      </c>
    </row>
    <row r="11406" spans="1:11" x14ac:dyDescent="0.25">
      <c r="A11406" t="s">
        <v>482</v>
      </c>
      <c r="B11406" t="s">
        <v>1036</v>
      </c>
      <c r="C11406" s="1">
        <v>44172.692499999997</v>
      </c>
      <c r="D11406" s="6">
        <v>44172</v>
      </c>
      <c r="E11406" s="6" t="str">
        <f>TEXT(Cleaned_dataset[[#This Row],[Date]],"yyyy")</f>
        <v>2020</v>
      </c>
      <c r="F11406" s="5">
        <v>0.6925</v>
      </c>
      <c r="G11406" s="5" t="str" cm="1">
        <f t="array" ref="G11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06" t="s">
        <v>16</v>
      </c>
      <c r="I11406" t="s">
        <v>30</v>
      </c>
      <c r="J11406" t="s">
        <v>1044</v>
      </c>
      <c r="K11406">
        <v>45</v>
      </c>
    </row>
    <row r="11407" spans="1:11" x14ac:dyDescent="0.25">
      <c r="A11407" t="s">
        <v>482</v>
      </c>
      <c r="B11407" t="s">
        <v>1034</v>
      </c>
      <c r="C11407" s="1">
        <v>44249.13144675926</v>
      </c>
      <c r="D11407" s="6">
        <v>44249</v>
      </c>
      <c r="E11407" s="6" t="str">
        <f>TEXT(Cleaned_dataset[[#This Row],[Date]],"yyyy")</f>
        <v>2021</v>
      </c>
      <c r="F11407" s="5">
        <v>0.13144675925925925</v>
      </c>
      <c r="G11407" s="5" t="str" cm="1">
        <f t="array" ref="G11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07" t="s">
        <v>16</v>
      </c>
      <c r="I11407" t="s">
        <v>30</v>
      </c>
      <c r="J11407" t="s">
        <v>1046</v>
      </c>
      <c r="K11407">
        <v>20</v>
      </c>
    </row>
    <row r="11408" spans="1:11" x14ac:dyDescent="0.25">
      <c r="A11408" t="s">
        <v>482</v>
      </c>
      <c r="B11408" t="s">
        <v>1036</v>
      </c>
      <c r="C11408" s="1">
        <v>44034.789733796293</v>
      </c>
      <c r="D11408" s="6">
        <v>44034</v>
      </c>
      <c r="E11408" s="6" t="str">
        <f>TEXT(Cleaned_dataset[[#This Row],[Date]],"yyyy")</f>
        <v>2020</v>
      </c>
      <c r="F11408" s="5">
        <v>0.78973379629629625</v>
      </c>
      <c r="G11408" s="5" t="str" cm="1">
        <f t="array" ref="G11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08" t="s">
        <v>16</v>
      </c>
      <c r="I11408" t="s">
        <v>30</v>
      </c>
      <c r="J11408" t="s">
        <v>1044</v>
      </c>
      <c r="K11408">
        <v>45</v>
      </c>
    </row>
    <row r="11409" spans="1:11" x14ac:dyDescent="0.25">
      <c r="A11409" t="s">
        <v>482</v>
      </c>
      <c r="B11409" t="s">
        <v>1027</v>
      </c>
      <c r="C11409" s="1">
        <v>44130.727175925924</v>
      </c>
      <c r="D11409" s="6">
        <v>44130</v>
      </c>
      <c r="E11409" s="6" t="str">
        <f>TEXT(Cleaned_dataset[[#This Row],[Date]],"yyyy")</f>
        <v>2020</v>
      </c>
      <c r="F11409" s="5">
        <v>0.72717592592592595</v>
      </c>
      <c r="G11409" s="5" t="str" cm="1">
        <f t="array" ref="G11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09" t="s">
        <v>16</v>
      </c>
      <c r="I11409" t="s">
        <v>30</v>
      </c>
      <c r="J11409" t="s">
        <v>1045</v>
      </c>
      <c r="K11409">
        <v>10</v>
      </c>
    </row>
    <row r="11410" spans="1:11" x14ac:dyDescent="0.25">
      <c r="A11410" t="s">
        <v>482</v>
      </c>
      <c r="B11410" t="s">
        <v>1036</v>
      </c>
      <c r="C11410" s="1">
        <v>44358.490972222222</v>
      </c>
      <c r="D11410" s="6">
        <v>44358</v>
      </c>
      <c r="E11410" s="6" t="str">
        <f>TEXT(Cleaned_dataset[[#This Row],[Date]],"yyyy")</f>
        <v>2021</v>
      </c>
      <c r="F11410" s="5">
        <v>0.4909722222222222</v>
      </c>
      <c r="G11410" s="5" t="str" cm="1">
        <f t="array" ref="G11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10" t="s">
        <v>16</v>
      </c>
      <c r="I11410" t="s">
        <v>30</v>
      </c>
      <c r="J11410" t="s">
        <v>1044</v>
      </c>
      <c r="K11410">
        <v>45</v>
      </c>
    </row>
    <row r="11411" spans="1:11" x14ac:dyDescent="0.25">
      <c r="A11411" t="s">
        <v>482</v>
      </c>
      <c r="B11411" t="s">
        <v>1030</v>
      </c>
      <c r="C11411" s="1">
        <v>44336.025914351849</v>
      </c>
      <c r="D11411" s="6">
        <v>44336</v>
      </c>
      <c r="E11411" s="6" t="str">
        <f>TEXT(Cleaned_dataset[[#This Row],[Date]],"yyyy")</f>
        <v>2021</v>
      </c>
      <c r="F11411" s="5">
        <v>2.5914351851851852E-2</v>
      </c>
      <c r="G11411" s="5" t="str" cm="1">
        <f t="array" ref="G11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11" t="s">
        <v>16</v>
      </c>
      <c r="I11411" t="s">
        <v>30</v>
      </c>
      <c r="J11411" t="s">
        <v>1046</v>
      </c>
      <c r="K11411">
        <v>35</v>
      </c>
    </row>
    <row r="11412" spans="1:11" x14ac:dyDescent="0.25">
      <c r="A11412" t="s">
        <v>483</v>
      </c>
      <c r="B11412" t="s">
        <v>1039</v>
      </c>
      <c r="C11412" s="1">
        <v>44207.596597222226</v>
      </c>
      <c r="D11412" s="6">
        <v>44207</v>
      </c>
      <c r="E11412" s="6" t="str">
        <f>TEXT(Cleaned_dataset[[#This Row],[Date]],"yyyy")</f>
        <v>2021</v>
      </c>
      <c r="F11412" s="5">
        <v>0.59659722222222222</v>
      </c>
      <c r="G11412" s="5" t="str" cm="1">
        <f t="array" ref="G11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12" t="s">
        <v>5</v>
      </c>
      <c r="I11412" t="s">
        <v>58</v>
      </c>
      <c r="J11412" t="s">
        <v>1044</v>
      </c>
      <c r="K11412">
        <v>60</v>
      </c>
    </row>
    <row r="11413" spans="1:11" x14ac:dyDescent="0.25">
      <c r="A11413" t="s">
        <v>483</v>
      </c>
      <c r="B11413" t="s">
        <v>1036</v>
      </c>
      <c r="C11413" s="1">
        <v>44356.015208333331</v>
      </c>
      <c r="D11413" s="6">
        <v>44356</v>
      </c>
      <c r="E11413" s="6" t="str">
        <f>TEXT(Cleaned_dataset[[#This Row],[Date]],"yyyy")</f>
        <v>2021</v>
      </c>
      <c r="F11413" s="5">
        <v>1.5208333333333334E-2</v>
      </c>
      <c r="G11413" s="5" t="str" cm="1">
        <f t="array" ref="G11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13" t="s">
        <v>5</v>
      </c>
      <c r="I11413" t="s">
        <v>58</v>
      </c>
      <c r="J11413" t="s">
        <v>1044</v>
      </c>
      <c r="K11413">
        <v>45</v>
      </c>
    </row>
    <row r="11414" spans="1:11" x14ac:dyDescent="0.25">
      <c r="A11414" t="s">
        <v>483</v>
      </c>
      <c r="B11414" t="s">
        <v>1033</v>
      </c>
      <c r="C11414" s="1">
        <v>44306.618148148147</v>
      </c>
      <c r="D11414" s="6">
        <v>44306</v>
      </c>
      <c r="E11414" s="6" t="str">
        <f>TEXT(Cleaned_dataset[[#This Row],[Date]],"yyyy")</f>
        <v>2021</v>
      </c>
      <c r="F11414" s="5">
        <v>0.61814814814814811</v>
      </c>
      <c r="G11414" s="5" t="str" cm="1">
        <f t="array" ref="G11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14" t="s">
        <v>5</v>
      </c>
      <c r="I11414" t="s">
        <v>58</v>
      </c>
      <c r="J11414" t="s">
        <v>1044</v>
      </c>
      <c r="K11414">
        <v>65</v>
      </c>
    </row>
    <row r="11415" spans="1:11" x14ac:dyDescent="0.25">
      <c r="A11415" t="s">
        <v>483</v>
      </c>
      <c r="B11415" t="s">
        <v>1041</v>
      </c>
      <c r="C11415" s="1">
        <v>44064.438101851854</v>
      </c>
      <c r="D11415" s="6">
        <v>44064</v>
      </c>
      <c r="E11415" s="6" t="str">
        <f>TEXT(Cleaned_dataset[[#This Row],[Date]],"yyyy")</f>
        <v>2020</v>
      </c>
      <c r="F11415" s="5">
        <v>0.43810185185185185</v>
      </c>
      <c r="G11415" s="5" t="str" cm="1">
        <f t="array" ref="G11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15" t="s">
        <v>5</v>
      </c>
      <c r="I11415" t="s">
        <v>58</v>
      </c>
      <c r="J11415" t="s">
        <v>1044</v>
      </c>
      <c r="K11415">
        <v>72</v>
      </c>
    </row>
    <row r="11416" spans="1:11" x14ac:dyDescent="0.25">
      <c r="A11416" t="s">
        <v>483</v>
      </c>
      <c r="B11416" t="s">
        <v>1040</v>
      </c>
      <c r="C11416" s="1">
        <v>44106.057268518518</v>
      </c>
      <c r="D11416" s="6">
        <v>44106</v>
      </c>
      <c r="E11416" s="6" t="str">
        <f>TEXT(Cleaned_dataset[[#This Row],[Date]],"yyyy")</f>
        <v>2020</v>
      </c>
      <c r="F11416" s="5">
        <v>5.7268518518518517E-2</v>
      </c>
      <c r="G11416" s="5" t="str" cm="1">
        <f t="array" ref="G11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16" t="s">
        <v>5</v>
      </c>
      <c r="I11416" t="s">
        <v>58</v>
      </c>
      <c r="J11416" t="s">
        <v>1044</v>
      </c>
      <c r="K11416">
        <v>70</v>
      </c>
    </row>
    <row r="11417" spans="1:11" x14ac:dyDescent="0.25">
      <c r="A11417" t="s">
        <v>484</v>
      </c>
      <c r="B11417" t="s">
        <v>1038</v>
      </c>
      <c r="C11417" s="1">
        <v>44098.384305555555</v>
      </c>
      <c r="D11417" s="6">
        <v>44098</v>
      </c>
      <c r="E11417" s="6" t="str">
        <f>TEXT(Cleaned_dataset[[#This Row],[Date]],"yyyy")</f>
        <v>2020</v>
      </c>
      <c r="F11417" s="5">
        <v>0.38430555555555557</v>
      </c>
      <c r="G11417" s="5" t="str" cm="1">
        <f t="array" ref="G11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17" t="s">
        <v>28</v>
      </c>
      <c r="I11417" t="s">
        <v>8</v>
      </c>
      <c r="J11417" t="s">
        <v>1044</v>
      </c>
      <c r="K11417">
        <v>50</v>
      </c>
    </row>
    <row r="11418" spans="1:11" x14ac:dyDescent="0.25">
      <c r="A11418" t="s">
        <v>484</v>
      </c>
      <c r="B11418" t="s">
        <v>1035</v>
      </c>
      <c r="C11418" s="1">
        <v>44003.806979166664</v>
      </c>
      <c r="D11418" s="6">
        <v>44003</v>
      </c>
      <c r="E11418" s="6" t="str">
        <f>TEXT(Cleaned_dataset[[#This Row],[Date]],"yyyy")</f>
        <v>2020</v>
      </c>
      <c r="F11418" s="5">
        <v>0.80697916666666669</v>
      </c>
      <c r="G11418" s="5" t="str" cm="1">
        <f t="array" ref="G11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18" t="s">
        <v>28</v>
      </c>
      <c r="I11418" t="s">
        <v>8</v>
      </c>
      <c r="J11418" t="s">
        <v>1044</v>
      </c>
      <c r="K11418">
        <v>75</v>
      </c>
    </row>
    <row r="11419" spans="1:11" x14ac:dyDescent="0.25">
      <c r="A11419" t="s">
        <v>484</v>
      </c>
      <c r="B11419" t="s">
        <v>1035</v>
      </c>
      <c r="C11419" s="1">
        <v>44174.279803240737</v>
      </c>
      <c r="D11419" s="6">
        <v>44174</v>
      </c>
      <c r="E11419" s="6" t="str">
        <f>TEXT(Cleaned_dataset[[#This Row],[Date]],"yyyy")</f>
        <v>2020</v>
      </c>
      <c r="F11419" s="5">
        <v>0.27980324074074076</v>
      </c>
      <c r="G11419" s="5" t="str" cm="1">
        <f t="array" ref="G11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19" t="s">
        <v>28</v>
      </c>
      <c r="I11419" t="s">
        <v>8</v>
      </c>
      <c r="J11419" t="s">
        <v>1044</v>
      </c>
      <c r="K11419">
        <v>75</v>
      </c>
    </row>
    <row r="11420" spans="1:11" x14ac:dyDescent="0.25">
      <c r="A11420" t="s">
        <v>484</v>
      </c>
      <c r="B11420" t="s">
        <v>1033</v>
      </c>
      <c r="C11420" s="1">
        <v>44058.540821759256</v>
      </c>
      <c r="D11420" s="6">
        <v>44058</v>
      </c>
      <c r="E11420" s="6" t="str">
        <f>TEXT(Cleaned_dataset[[#This Row],[Date]],"yyyy")</f>
        <v>2020</v>
      </c>
      <c r="F11420" s="5">
        <v>0.54082175925925924</v>
      </c>
      <c r="G11420" s="5" t="str" cm="1">
        <f t="array" ref="G11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20" t="s">
        <v>28</v>
      </c>
      <c r="I11420" t="s">
        <v>8</v>
      </c>
      <c r="J11420" t="s">
        <v>1044</v>
      </c>
      <c r="K11420">
        <v>65</v>
      </c>
    </row>
    <row r="11421" spans="1:11" x14ac:dyDescent="0.25">
      <c r="A11421" t="s">
        <v>484</v>
      </c>
      <c r="B11421" t="s">
        <v>1037</v>
      </c>
      <c r="C11421" s="1">
        <v>44312.440497685187</v>
      </c>
      <c r="D11421" s="6">
        <v>44312</v>
      </c>
      <c r="E11421" s="6" t="str">
        <f>TEXT(Cleaned_dataset[[#This Row],[Date]],"yyyy")</f>
        <v>2021</v>
      </c>
      <c r="F11421" s="5">
        <v>0.44049768518518517</v>
      </c>
      <c r="G11421" s="5" t="str" cm="1">
        <f t="array" ref="G11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21" t="s">
        <v>28</v>
      </c>
      <c r="I11421" t="s">
        <v>8</v>
      </c>
      <c r="J11421" t="s">
        <v>1045</v>
      </c>
      <c r="K11421">
        <v>12</v>
      </c>
    </row>
    <row r="11422" spans="1:11" x14ac:dyDescent="0.25">
      <c r="A11422" t="s">
        <v>484</v>
      </c>
      <c r="B11422" t="s">
        <v>1033</v>
      </c>
      <c r="C11422" s="1">
        <v>44264.577025462961</v>
      </c>
      <c r="D11422" s="6">
        <v>44264</v>
      </c>
      <c r="E11422" s="6" t="str">
        <f>TEXT(Cleaned_dataset[[#This Row],[Date]],"yyyy")</f>
        <v>2021</v>
      </c>
      <c r="F11422" s="5">
        <v>0.57702546296296298</v>
      </c>
      <c r="G11422" s="5" t="str" cm="1">
        <f t="array" ref="G11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22" t="s">
        <v>28</v>
      </c>
      <c r="I11422" t="s">
        <v>8</v>
      </c>
      <c r="J11422" t="s">
        <v>1044</v>
      </c>
      <c r="K11422">
        <v>65</v>
      </c>
    </row>
    <row r="11423" spans="1:11" x14ac:dyDescent="0.25">
      <c r="A11423" t="s">
        <v>484</v>
      </c>
      <c r="B11423" t="s">
        <v>1037</v>
      </c>
      <c r="C11423" s="1">
        <v>44072.318460648145</v>
      </c>
      <c r="D11423" s="6">
        <v>44072</v>
      </c>
      <c r="E11423" s="6" t="str">
        <f>TEXT(Cleaned_dataset[[#This Row],[Date]],"yyyy")</f>
        <v>2020</v>
      </c>
      <c r="F11423" s="5">
        <v>0.31846064814814817</v>
      </c>
      <c r="G11423" s="5" t="str" cm="1">
        <f t="array" ref="G11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23" t="s">
        <v>28</v>
      </c>
      <c r="I11423" t="s">
        <v>8</v>
      </c>
      <c r="J11423" t="s">
        <v>1045</v>
      </c>
      <c r="K11423">
        <v>12</v>
      </c>
    </row>
    <row r="11424" spans="1:11" x14ac:dyDescent="0.25">
      <c r="A11424" t="s">
        <v>484</v>
      </c>
      <c r="B11424" t="s">
        <v>1030</v>
      </c>
      <c r="C11424" s="1">
        <v>44042.828043981484</v>
      </c>
      <c r="D11424" s="6">
        <v>44042</v>
      </c>
      <c r="E11424" s="6" t="str">
        <f>TEXT(Cleaned_dataset[[#This Row],[Date]],"yyyy")</f>
        <v>2020</v>
      </c>
      <c r="F11424" s="5">
        <v>0.82804398148148151</v>
      </c>
      <c r="G11424" s="5" t="str" cm="1">
        <f t="array" ref="G11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24" t="s">
        <v>28</v>
      </c>
      <c r="I11424" t="s">
        <v>8</v>
      </c>
      <c r="J11424" t="s">
        <v>1046</v>
      </c>
      <c r="K11424">
        <v>35</v>
      </c>
    </row>
    <row r="11425" spans="1:11" x14ac:dyDescent="0.25">
      <c r="A11425" t="s">
        <v>484</v>
      </c>
      <c r="B11425" t="s">
        <v>1027</v>
      </c>
      <c r="C11425" s="1">
        <v>44175.585868055554</v>
      </c>
      <c r="D11425" s="6">
        <v>44175</v>
      </c>
      <c r="E11425" s="6" t="str">
        <f>TEXT(Cleaned_dataset[[#This Row],[Date]],"yyyy")</f>
        <v>2020</v>
      </c>
      <c r="F11425" s="5">
        <v>0.58586805555555554</v>
      </c>
      <c r="G11425" s="5" t="str" cm="1">
        <f t="array" ref="G11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25" t="s">
        <v>28</v>
      </c>
      <c r="I11425" t="s">
        <v>8</v>
      </c>
      <c r="J11425" t="s">
        <v>1045</v>
      </c>
      <c r="K11425">
        <v>10</v>
      </c>
    </row>
    <row r="11426" spans="1:11" x14ac:dyDescent="0.25">
      <c r="A11426" t="s">
        <v>484</v>
      </c>
      <c r="B11426" t="s">
        <v>1040</v>
      </c>
      <c r="C11426" s="1">
        <v>44119.818726851852</v>
      </c>
      <c r="D11426" s="6">
        <v>44119</v>
      </c>
      <c r="E11426" s="6" t="str">
        <f>TEXT(Cleaned_dataset[[#This Row],[Date]],"yyyy")</f>
        <v>2020</v>
      </c>
      <c r="F11426" s="5">
        <v>0.8187268518518519</v>
      </c>
      <c r="G11426" s="5" t="str" cm="1">
        <f t="array" ref="G11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26" t="s">
        <v>28</v>
      </c>
      <c r="I11426" t="s">
        <v>8</v>
      </c>
      <c r="J11426" t="s">
        <v>1044</v>
      </c>
      <c r="K11426">
        <v>70</v>
      </c>
    </row>
    <row r="11427" spans="1:11" x14ac:dyDescent="0.25">
      <c r="A11427" t="s">
        <v>484</v>
      </c>
      <c r="B11427" t="s">
        <v>1041</v>
      </c>
      <c r="C11427" s="1">
        <v>44030.245416666665</v>
      </c>
      <c r="D11427" s="6">
        <v>44030</v>
      </c>
      <c r="E11427" s="6" t="str">
        <f>TEXT(Cleaned_dataset[[#This Row],[Date]],"yyyy")</f>
        <v>2020</v>
      </c>
      <c r="F11427" s="5">
        <v>0.24541666666666667</v>
      </c>
      <c r="G11427" s="5" t="str" cm="1">
        <f t="array" ref="G11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27" t="s">
        <v>28</v>
      </c>
      <c r="I11427" t="s">
        <v>8</v>
      </c>
      <c r="J11427" t="s">
        <v>1044</v>
      </c>
      <c r="K11427">
        <v>72</v>
      </c>
    </row>
    <row r="11428" spans="1:11" x14ac:dyDescent="0.25">
      <c r="A11428" t="s">
        <v>484</v>
      </c>
      <c r="B11428" t="s">
        <v>1035</v>
      </c>
      <c r="C11428" s="1">
        <v>44097.011805555558</v>
      </c>
      <c r="D11428" s="6">
        <v>44097</v>
      </c>
      <c r="E11428" s="6" t="str">
        <f>TEXT(Cleaned_dataset[[#This Row],[Date]],"yyyy")</f>
        <v>2020</v>
      </c>
      <c r="F11428" s="5">
        <v>1.1805555555555555E-2</v>
      </c>
      <c r="G11428" s="5" t="str" cm="1">
        <f t="array" ref="G11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28" t="s">
        <v>28</v>
      </c>
      <c r="I11428" t="s">
        <v>8</v>
      </c>
      <c r="J11428" t="s">
        <v>1044</v>
      </c>
      <c r="K11428">
        <v>75</v>
      </c>
    </row>
    <row r="11429" spans="1:11" x14ac:dyDescent="0.25">
      <c r="A11429" t="s">
        <v>484</v>
      </c>
      <c r="B11429" t="s">
        <v>1041</v>
      </c>
      <c r="C11429" s="1">
        <v>44277.183136574073</v>
      </c>
      <c r="D11429" s="6">
        <v>44277</v>
      </c>
      <c r="E11429" s="6" t="str">
        <f>TEXT(Cleaned_dataset[[#This Row],[Date]],"yyyy")</f>
        <v>2021</v>
      </c>
      <c r="F11429" s="5">
        <v>0.18313657407407408</v>
      </c>
      <c r="G11429" s="5" t="str" cm="1">
        <f t="array" ref="G11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29" t="s">
        <v>28</v>
      </c>
      <c r="I11429" t="s">
        <v>8</v>
      </c>
      <c r="J11429" t="s">
        <v>1044</v>
      </c>
      <c r="K11429">
        <v>72</v>
      </c>
    </row>
    <row r="11430" spans="1:11" x14ac:dyDescent="0.25">
      <c r="A11430" t="s">
        <v>484</v>
      </c>
      <c r="B11430" t="s">
        <v>1029</v>
      </c>
      <c r="C11430" s="1">
        <v>44278.336701388886</v>
      </c>
      <c r="D11430" s="6">
        <v>44278</v>
      </c>
      <c r="E11430" s="6" t="str">
        <f>TEXT(Cleaned_dataset[[#This Row],[Date]],"yyyy")</f>
        <v>2021</v>
      </c>
      <c r="F11430" s="5">
        <v>0.3367013888888889</v>
      </c>
      <c r="G11430" s="5" t="str" cm="1">
        <f t="array" ref="G11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30" t="s">
        <v>28</v>
      </c>
      <c r="I11430" t="s">
        <v>8</v>
      </c>
      <c r="J11430" t="s">
        <v>1044</v>
      </c>
      <c r="K11430">
        <v>30</v>
      </c>
    </row>
    <row r="11431" spans="1:11" x14ac:dyDescent="0.25">
      <c r="A11431" t="s">
        <v>484</v>
      </c>
      <c r="B11431" t="s">
        <v>1034</v>
      </c>
      <c r="C11431" s="1">
        <v>44229.687002314815</v>
      </c>
      <c r="D11431" s="6">
        <v>44229</v>
      </c>
      <c r="E11431" s="6" t="str">
        <f>TEXT(Cleaned_dataset[[#This Row],[Date]],"yyyy")</f>
        <v>2021</v>
      </c>
      <c r="F11431" s="5">
        <v>0.68700231481481477</v>
      </c>
      <c r="G11431" s="5" t="str" cm="1">
        <f t="array" ref="G11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31" t="s">
        <v>28</v>
      </c>
      <c r="I11431" t="s">
        <v>8</v>
      </c>
      <c r="J11431" t="s">
        <v>1046</v>
      </c>
      <c r="K11431">
        <v>20</v>
      </c>
    </row>
    <row r="11432" spans="1:11" x14ac:dyDescent="0.25">
      <c r="A11432" t="s">
        <v>484</v>
      </c>
      <c r="B11432" t="s">
        <v>1037</v>
      </c>
      <c r="C11432" s="1">
        <v>44253.407731481479</v>
      </c>
      <c r="D11432" s="6">
        <v>44253</v>
      </c>
      <c r="E11432" s="6" t="str">
        <f>TEXT(Cleaned_dataset[[#This Row],[Date]],"yyyy")</f>
        <v>2021</v>
      </c>
      <c r="F11432" s="5">
        <v>0.40773148148148147</v>
      </c>
      <c r="G11432" s="5" t="str" cm="1">
        <f t="array" ref="G11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32" t="s">
        <v>28</v>
      </c>
      <c r="I11432" t="s">
        <v>8</v>
      </c>
      <c r="J11432" t="s">
        <v>1045</v>
      </c>
      <c r="K11432">
        <v>12</v>
      </c>
    </row>
    <row r="11433" spans="1:11" x14ac:dyDescent="0.25">
      <c r="A11433" t="s">
        <v>484</v>
      </c>
      <c r="B11433" t="s">
        <v>1030</v>
      </c>
      <c r="C11433" s="1">
        <v>44180.055879629632</v>
      </c>
      <c r="D11433" s="6">
        <v>44180</v>
      </c>
      <c r="E11433" s="6" t="str">
        <f>TEXT(Cleaned_dataset[[#This Row],[Date]],"yyyy")</f>
        <v>2020</v>
      </c>
      <c r="F11433" s="5">
        <v>5.5879629629629626E-2</v>
      </c>
      <c r="G11433" s="5" t="str" cm="1">
        <f t="array" ref="G11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33" t="s">
        <v>28</v>
      </c>
      <c r="I11433" t="s">
        <v>8</v>
      </c>
      <c r="J11433" t="s">
        <v>1046</v>
      </c>
      <c r="K11433">
        <v>35</v>
      </c>
    </row>
    <row r="11434" spans="1:11" x14ac:dyDescent="0.25">
      <c r="A11434" t="s">
        <v>484</v>
      </c>
      <c r="B11434" t="s">
        <v>1041</v>
      </c>
      <c r="C11434" s="1">
        <v>44319.167847222219</v>
      </c>
      <c r="D11434" s="6">
        <v>44319</v>
      </c>
      <c r="E11434" s="6" t="str">
        <f>TEXT(Cleaned_dataset[[#This Row],[Date]],"yyyy")</f>
        <v>2021</v>
      </c>
      <c r="F11434" s="5">
        <v>0.16784722222222223</v>
      </c>
      <c r="G11434" s="5" t="str" cm="1">
        <f t="array" ref="G11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34" t="s">
        <v>28</v>
      </c>
      <c r="I11434" t="s">
        <v>8</v>
      </c>
      <c r="J11434" t="s">
        <v>1044</v>
      </c>
      <c r="K11434">
        <v>72</v>
      </c>
    </row>
    <row r="11435" spans="1:11" x14ac:dyDescent="0.25">
      <c r="A11435" t="s">
        <v>484</v>
      </c>
      <c r="B11435" t="s">
        <v>1039</v>
      </c>
      <c r="C11435" s="1">
        <v>44340.795277777775</v>
      </c>
      <c r="D11435" s="6">
        <v>44340</v>
      </c>
      <c r="E11435" s="6" t="str">
        <f>TEXT(Cleaned_dataset[[#This Row],[Date]],"yyyy")</f>
        <v>2021</v>
      </c>
      <c r="F11435" s="5">
        <v>0.79527777777777775</v>
      </c>
      <c r="G11435" s="5" t="str" cm="1">
        <f t="array" ref="G11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35" t="s">
        <v>28</v>
      </c>
      <c r="I11435" t="s">
        <v>8</v>
      </c>
      <c r="J11435" t="s">
        <v>1044</v>
      </c>
      <c r="K11435">
        <v>60</v>
      </c>
    </row>
    <row r="11436" spans="1:11" x14ac:dyDescent="0.25">
      <c r="A11436" t="s">
        <v>484</v>
      </c>
      <c r="B11436" t="s">
        <v>1028</v>
      </c>
      <c r="C11436" s="1">
        <v>44114.481724537036</v>
      </c>
      <c r="D11436" s="6">
        <v>44114</v>
      </c>
      <c r="E11436" s="6" t="str">
        <f>TEXT(Cleaned_dataset[[#This Row],[Date]],"yyyy")</f>
        <v>2020</v>
      </c>
      <c r="F11436" s="5">
        <v>0.48172453703703705</v>
      </c>
      <c r="G11436" s="5" t="str" cm="1">
        <f t="array" ref="G11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36" t="s">
        <v>28</v>
      </c>
      <c r="I11436" t="s">
        <v>8</v>
      </c>
      <c r="J11436" t="s">
        <v>1045</v>
      </c>
      <c r="K11436">
        <v>15</v>
      </c>
    </row>
    <row r="11437" spans="1:11" x14ac:dyDescent="0.25">
      <c r="A11437" t="s">
        <v>484</v>
      </c>
      <c r="B11437" t="s">
        <v>1040</v>
      </c>
      <c r="C11437" s="1">
        <v>44058.684548611112</v>
      </c>
      <c r="D11437" s="6">
        <v>44058</v>
      </c>
      <c r="E11437" s="6" t="str">
        <f>TEXT(Cleaned_dataset[[#This Row],[Date]],"yyyy")</f>
        <v>2020</v>
      </c>
      <c r="F11437" s="5">
        <v>0.68454861111111109</v>
      </c>
      <c r="G11437" s="5" t="str" cm="1">
        <f t="array" ref="G11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37" t="s">
        <v>28</v>
      </c>
      <c r="I11437" t="s">
        <v>8</v>
      </c>
      <c r="J11437" t="s">
        <v>1044</v>
      </c>
      <c r="K11437">
        <v>70</v>
      </c>
    </row>
    <row r="11438" spans="1:11" x14ac:dyDescent="0.25">
      <c r="A11438" t="s">
        <v>484</v>
      </c>
      <c r="B11438" t="s">
        <v>1034</v>
      </c>
      <c r="C11438" s="1">
        <v>44158.551608796297</v>
      </c>
      <c r="D11438" s="6">
        <v>44158</v>
      </c>
      <c r="E11438" s="6" t="str">
        <f>TEXT(Cleaned_dataset[[#This Row],[Date]],"yyyy")</f>
        <v>2020</v>
      </c>
      <c r="F11438" s="5">
        <v>0.55160879629629633</v>
      </c>
      <c r="G11438" s="5" t="str" cm="1">
        <f t="array" ref="G11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38" t="s">
        <v>28</v>
      </c>
      <c r="I11438" t="s">
        <v>8</v>
      </c>
      <c r="J11438" t="s">
        <v>1046</v>
      </c>
      <c r="K11438">
        <v>20</v>
      </c>
    </row>
    <row r="11439" spans="1:11" x14ac:dyDescent="0.25">
      <c r="A11439" t="s">
        <v>484</v>
      </c>
      <c r="B11439" t="s">
        <v>1034</v>
      </c>
      <c r="C11439" s="1">
        <v>44043.73946759259</v>
      </c>
      <c r="D11439" s="6">
        <v>44043</v>
      </c>
      <c r="E11439" s="6" t="str">
        <f>TEXT(Cleaned_dataset[[#This Row],[Date]],"yyyy")</f>
        <v>2020</v>
      </c>
      <c r="F11439" s="5">
        <v>0.73946759259259254</v>
      </c>
      <c r="G11439" s="5" t="str" cm="1">
        <f t="array" ref="G11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39" t="s">
        <v>28</v>
      </c>
      <c r="I11439" t="s">
        <v>8</v>
      </c>
      <c r="J11439" t="s">
        <v>1046</v>
      </c>
      <c r="K11439">
        <v>20</v>
      </c>
    </row>
    <row r="11440" spans="1:11" x14ac:dyDescent="0.25">
      <c r="A11440" t="s">
        <v>484</v>
      </c>
      <c r="B11440" t="s">
        <v>1039</v>
      </c>
      <c r="C11440" s="1">
        <v>44318.968912037039</v>
      </c>
      <c r="D11440" s="6">
        <v>44318</v>
      </c>
      <c r="E11440" s="6" t="str">
        <f>TEXT(Cleaned_dataset[[#This Row],[Date]],"yyyy")</f>
        <v>2021</v>
      </c>
      <c r="F11440" s="5">
        <v>0.96891203703703699</v>
      </c>
      <c r="G11440" s="5" t="str" cm="1">
        <f t="array" ref="G11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40" t="s">
        <v>28</v>
      </c>
      <c r="I11440" t="s">
        <v>8</v>
      </c>
      <c r="J11440" t="s">
        <v>1044</v>
      </c>
      <c r="K11440">
        <v>60</v>
      </c>
    </row>
    <row r="11441" spans="1:11" x14ac:dyDescent="0.25">
      <c r="A11441" t="s">
        <v>484</v>
      </c>
      <c r="B11441" t="s">
        <v>1026</v>
      </c>
      <c r="C11441" s="1">
        <v>44136.498703703706</v>
      </c>
      <c r="D11441" s="6">
        <v>44136</v>
      </c>
      <c r="E11441" s="6" t="str">
        <f>TEXT(Cleaned_dataset[[#This Row],[Date]],"yyyy")</f>
        <v>2020</v>
      </c>
      <c r="F11441" s="5">
        <v>0.4987037037037037</v>
      </c>
      <c r="G11441" s="5" t="str" cm="1">
        <f t="array" ref="G11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41" t="s">
        <v>28</v>
      </c>
      <c r="I11441" t="s">
        <v>8</v>
      </c>
      <c r="J11441" t="s">
        <v>1045</v>
      </c>
      <c r="K11441">
        <v>0</v>
      </c>
    </row>
    <row r="11442" spans="1:11" x14ac:dyDescent="0.25">
      <c r="A11442" t="s">
        <v>484</v>
      </c>
      <c r="B11442" t="s">
        <v>1036</v>
      </c>
      <c r="C11442" s="1">
        <v>44310.720069444447</v>
      </c>
      <c r="D11442" s="6">
        <v>44310</v>
      </c>
      <c r="E11442" s="6" t="str">
        <f>TEXT(Cleaned_dataset[[#This Row],[Date]],"yyyy")</f>
        <v>2021</v>
      </c>
      <c r="F11442" s="5">
        <v>0.72006944444444443</v>
      </c>
      <c r="G11442" s="5" t="str" cm="1">
        <f t="array" ref="G11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42" t="s">
        <v>28</v>
      </c>
      <c r="I11442" t="s">
        <v>8</v>
      </c>
      <c r="J11442" t="s">
        <v>1044</v>
      </c>
      <c r="K11442">
        <v>45</v>
      </c>
    </row>
    <row r="11443" spans="1:11" x14ac:dyDescent="0.25">
      <c r="A11443" t="s">
        <v>484</v>
      </c>
      <c r="B11443" t="s">
        <v>1026</v>
      </c>
      <c r="C11443" s="1">
        <v>44317.697118055556</v>
      </c>
      <c r="D11443" s="6">
        <v>44317</v>
      </c>
      <c r="E11443" s="6" t="str">
        <f>TEXT(Cleaned_dataset[[#This Row],[Date]],"yyyy")</f>
        <v>2021</v>
      </c>
      <c r="F11443" s="5">
        <v>0.6971180555555555</v>
      </c>
      <c r="G11443" s="5" t="str" cm="1">
        <f t="array" ref="G11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43" t="s">
        <v>28</v>
      </c>
      <c r="I11443" t="s">
        <v>8</v>
      </c>
      <c r="J11443" t="s">
        <v>1045</v>
      </c>
      <c r="K11443">
        <v>0</v>
      </c>
    </row>
    <row r="11444" spans="1:11" x14ac:dyDescent="0.25">
      <c r="A11444" t="s">
        <v>484</v>
      </c>
      <c r="B11444" t="s">
        <v>1026</v>
      </c>
      <c r="C11444" s="1">
        <v>44178.516157407408</v>
      </c>
      <c r="D11444" s="6">
        <v>44178</v>
      </c>
      <c r="E11444" s="6" t="str">
        <f>TEXT(Cleaned_dataset[[#This Row],[Date]],"yyyy")</f>
        <v>2020</v>
      </c>
      <c r="F11444" s="5">
        <v>0.51615740740740745</v>
      </c>
      <c r="G11444" s="5" t="str" cm="1">
        <f t="array" ref="G11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44" t="s">
        <v>28</v>
      </c>
      <c r="I11444" t="s">
        <v>8</v>
      </c>
      <c r="J11444" t="s">
        <v>1045</v>
      </c>
      <c r="K11444">
        <v>0</v>
      </c>
    </row>
    <row r="11445" spans="1:11" x14ac:dyDescent="0.25">
      <c r="A11445" t="s">
        <v>484</v>
      </c>
      <c r="B11445" t="s">
        <v>1032</v>
      </c>
      <c r="C11445" s="1">
        <v>44012.324201388888</v>
      </c>
      <c r="D11445" s="6">
        <v>44012</v>
      </c>
      <c r="E11445" s="6" t="str">
        <f>TEXT(Cleaned_dataset[[#This Row],[Date]],"yyyy")</f>
        <v>2020</v>
      </c>
      <c r="F11445" s="5">
        <v>0.32420138888888889</v>
      </c>
      <c r="G11445" s="5" t="str" cm="1">
        <f t="array" ref="G11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45" t="s">
        <v>28</v>
      </c>
      <c r="I11445" t="s">
        <v>8</v>
      </c>
      <c r="J11445" t="s">
        <v>1045</v>
      </c>
      <c r="K11445">
        <v>5</v>
      </c>
    </row>
    <row r="11446" spans="1:11" x14ac:dyDescent="0.25">
      <c r="A11446" t="s">
        <v>484</v>
      </c>
      <c r="B11446" t="s">
        <v>1031</v>
      </c>
      <c r="C11446" s="1">
        <v>44283.971412037034</v>
      </c>
      <c r="D11446" s="6">
        <v>44283</v>
      </c>
      <c r="E11446" s="6" t="str">
        <f>TEXT(Cleaned_dataset[[#This Row],[Date]],"yyyy")</f>
        <v>2021</v>
      </c>
      <c r="F11446" s="5">
        <v>0.97141203703703705</v>
      </c>
      <c r="G11446" s="5" t="str" cm="1">
        <f t="array" ref="G11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46" t="s">
        <v>28</v>
      </c>
      <c r="I11446" t="s">
        <v>8</v>
      </c>
      <c r="J11446" t="s">
        <v>1044</v>
      </c>
      <c r="K11446">
        <v>70</v>
      </c>
    </row>
    <row r="11447" spans="1:11" x14ac:dyDescent="0.25">
      <c r="A11447" t="s">
        <v>485</v>
      </c>
      <c r="B11447" t="s">
        <v>1034</v>
      </c>
      <c r="C11447" s="1">
        <v>44340.400150462963</v>
      </c>
      <c r="D11447" s="6">
        <v>44340</v>
      </c>
      <c r="E11447" s="6" t="str">
        <f>TEXT(Cleaned_dataset[[#This Row],[Date]],"yyyy")</f>
        <v>2021</v>
      </c>
      <c r="F11447" s="5">
        <v>0.40015046296296297</v>
      </c>
      <c r="G11447" s="5" t="str" cm="1">
        <f t="array" ref="G11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47" t="s">
        <v>16</v>
      </c>
      <c r="I11447" t="s">
        <v>22</v>
      </c>
      <c r="J11447" t="s">
        <v>1046</v>
      </c>
      <c r="K11447">
        <v>20</v>
      </c>
    </row>
    <row r="11448" spans="1:11" x14ac:dyDescent="0.25">
      <c r="A11448" t="s">
        <v>485</v>
      </c>
      <c r="B11448" t="s">
        <v>1029</v>
      </c>
      <c r="C11448" s="1">
        <v>44355.309432870374</v>
      </c>
      <c r="D11448" s="6">
        <v>44355</v>
      </c>
      <c r="E11448" s="6" t="str">
        <f>TEXT(Cleaned_dataset[[#This Row],[Date]],"yyyy")</f>
        <v>2021</v>
      </c>
      <c r="F11448" s="5">
        <v>0.30943287037037037</v>
      </c>
      <c r="G11448" s="5" t="str" cm="1">
        <f t="array" ref="G11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48" t="s">
        <v>16</v>
      </c>
      <c r="I11448" t="s">
        <v>22</v>
      </c>
      <c r="J11448" t="s">
        <v>1044</v>
      </c>
      <c r="K11448">
        <v>30</v>
      </c>
    </row>
    <row r="11449" spans="1:11" x14ac:dyDescent="0.25">
      <c r="A11449" t="s">
        <v>485</v>
      </c>
      <c r="B11449" t="s">
        <v>1038</v>
      </c>
      <c r="C11449" s="1">
        <v>44123.865856481483</v>
      </c>
      <c r="D11449" s="6">
        <v>44123</v>
      </c>
      <c r="E11449" s="6" t="str">
        <f>TEXT(Cleaned_dataset[[#This Row],[Date]],"yyyy")</f>
        <v>2020</v>
      </c>
      <c r="F11449" s="5">
        <v>0.86585648148148153</v>
      </c>
      <c r="G11449" s="5" t="str" cm="1">
        <f t="array" ref="G11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49" t="s">
        <v>16</v>
      </c>
      <c r="I11449" t="s">
        <v>22</v>
      </c>
      <c r="J11449" t="s">
        <v>1044</v>
      </c>
      <c r="K11449">
        <v>50</v>
      </c>
    </row>
    <row r="11450" spans="1:11" x14ac:dyDescent="0.25">
      <c r="A11450" t="s">
        <v>485</v>
      </c>
      <c r="B11450" t="s">
        <v>1040</v>
      </c>
      <c r="C11450" s="1">
        <v>44141.307835648149</v>
      </c>
      <c r="D11450" s="6">
        <v>44141</v>
      </c>
      <c r="E11450" s="6" t="str">
        <f>TEXT(Cleaned_dataset[[#This Row],[Date]],"yyyy")</f>
        <v>2020</v>
      </c>
      <c r="F11450" s="5">
        <v>0.30783564814814812</v>
      </c>
      <c r="G11450" s="5" t="str" cm="1">
        <f t="array" ref="G11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50" t="s">
        <v>16</v>
      </c>
      <c r="I11450" t="s">
        <v>22</v>
      </c>
      <c r="J11450" t="s">
        <v>1044</v>
      </c>
      <c r="K11450">
        <v>70</v>
      </c>
    </row>
    <row r="11451" spans="1:11" x14ac:dyDescent="0.25">
      <c r="A11451" t="s">
        <v>485</v>
      </c>
      <c r="B11451" t="s">
        <v>1027</v>
      </c>
      <c r="C11451" s="1">
        <v>44344.250011574077</v>
      </c>
      <c r="D11451" s="6">
        <v>44344</v>
      </c>
      <c r="E11451" s="6" t="str">
        <f>TEXT(Cleaned_dataset[[#This Row],[Date]],"yyyy")</f>
        <v>2021</v>
      </c>
      <c r="F11451" s="5">
        <v>0.25001157407407409</v>
      </c>
      <c r="G11451" s="5" t="str" cm="1">
        <f t="array" ref="G11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51" t="s">
        <v>16</v>
      </c>
      <c r="I11451" t="s">
        <v>22</v>
      </c>
      <c r="J11451" t="s">
        <v>1045</v>
      </c>
      <c r="K11451">
        <v>10</v>
      </c>
    </row>
    <row r="11452" spans="1:11" x14ac:dyDescent="0.25">
      <c r="A11452" t="s">
        <v>485</v>
      </c>
      <c r="B11452" t="s">
        <v>1026</v>
      </c>
      <c r="C11452" s="1">
        <v>44340.707303240742</v>
      </c>
      <c r="D11452" s="6">
        <v>44340</v>
      </c>
      <c r="E11452" s="6" t="str">
        <f>TEXT(Cleaned_dataset[[#This Row],[Date]],"yyyy")</f>
        <v>2021</v>
      </c>
      <c r="F11452" s="5">
        <v>0.70730324074074069</v>
      </c>
      <c r="G11452" s="5" t="str" cm="1">
        <f t="array" ref="G11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52" t="s">
        <v>16</v>
      </c>
      <c r="I11452" t="s">
        <v>22</v>
      </c>
      <c r="J11452" t="s">
        <v>1045</v>
      </c>
      <c r="K11452">
        <v>0</v>
      </c>
    </row>
    <row r="11453" spans="1:11" x14ac:dyDescent="0.25">
      <c r="A11453" t="s">
        <v>485</v>
      </c>
      <c r="B11453" t="s">
        <v>1040</v>
      </c>
      <c r="C11453" s="1">
        <v>44358.678842592592</v>
      </c>
      <c r="D11453" s="6">
        <v>44358</v>
      </c>
      <c r="E11453" s="6" t="str">
        <f>TEXT(Cleaned_dataset[[#This Row],[Date]],"yyyy")</f>
        <v>2021</v>
      </c>
      <c r="F11453" s="5">
        <v>0.67884259259259261</v>
      </c>
      <c r="G11453" s="5" t="str" cm="1">
        <f t="array" ref="G11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53" t="s">
        <v>16</v>
      </c>
      <c r="I11453" t="s">
        <v>22</v>
      </c>
      <c r="J11453" t="s">
        <v>1044</v>
      </c>
      <c r="K11453">
        <v>70</v>
      </c>
    </row>
    <row r="11454" spans="1:11" x14ac:dyDescent="0.25">
      <c r="A11454" t="s">
        <v>485</v>
      </c>
      <c r="B11454" t="s">
        <v>1035</v>
      </c>
      <c r="C11454" s="1">
        <v>44282.051979166667</v>
      </c>
      <c r="D11454" s="6">
        <v>44282</v>
      </c>
      <c r="E11454" s="6" t="str">
        <f>TEXT(Cleaned_dataset[[#This Row],[Date]],"yyyy")</f>
        <v>2021</v>
      </c>
      <c r="F11454" s="5">
        <v>5.1979166666666667E-2</v>
      </c>
      <c r="G11454" s="5" t="str" cm="1">
        <f t="array" ref="G11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54" t="s">
        <v>16</v>
      </c>
      <c r="I11454" t="s">
        <v>22</v>
      </c>
      <c r="J11454" t="s">
        <v>1044</v>
      </c>
      <c r="K11454">
        <v>75</v>
      </c>
    </row>
    <row r="11455" spans="1:11" x14ac:dyDescent="0.25">
      <c r="A11455" t="s">
        <v>485</v>
      </c>
      <c r="B11455" t="s">
        <v>1041</v>
      </c>
      <c r="C11455" s="1">
        <v>44269.054155092592</v>
      </c>
      <c r="D11455" s="6">
        <v>44269</v>
      </c>
      <c r="E11455" s="6" t="str">
        <f>TEXT(Cleaned_dataset[[#This Row],[Date]],"yyyy")</f>
        <v>2021</v>
      </c>
      <c r="F11455" s="5">
        <v>5.4155092592592595E-2</v>
      </c>
      <c r="G11455" s="5" t="str" cm="1">
        <f t="array" ref="G11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55" t="s">
        <v>16</v>
      </c>
      <c r="I11455" t="s">
        <v>22</v>
      </c>
      <c r="J11455" t="s">
        <v>1044</v>
      </c>
      <c r="K11455">
        <v>72</v>
      </c>
    </row>
    <row r="11456" spans="1:11" x14ac:dyDescent="0.25">
      <c r="A11456" t="s">
        <v>485</v>
      </c>
      <c r="B11456" t="s">
        <v>1029</v>
      </c>
      <c r="C11456" s="1">
        <v>44191.87158564815</v>
      </c>
      <c r="D11456" s="6">
        <v>44191</v>
      </c>
      <c r="E11456" s="6" t="str">
        <f>TEXT(Cleaned_dataset[[#This Row],[Date]],"yyyy")</f>
        <v>2020</v>
      </c>
      <c r="F11456" s="5">
        <v>0.8715856481481481</v>
      </c>
      <c r="G11456" s="5" t="str" cm="1">
        <f t="array" ref="G11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56" t="s">
        <v>16</v>
      </c>
      <c r="I11456" t="s">
        <v>22</v>
      </c>
      <c r="J11456" t="s">
        <v>1044</v>
      </c>
      <c r="K11456">
        <v>30</v>
      </c>
    </row>
    <row r="11457" spans="1:11" x14ac:dyDescent="0.25">
      <c r="A11457" t="s">
        <v>485</v>
      </c>
      <c r="B11457" t="s">
        <v>1026</v>
      </c>
      <c r="C11457" s="1">
        <v>44263.499571759261</v>
      </c>
      <c r="D11457" s="6">
        <v>44263</v>
      </c>
      <c r="E11457" s="6" t="str">
        <f>TEXT(Cleaned_dataset[[#This Row],[Date]],"yyyy")</f>
        <v>2021</v>
      </c>
      <c r="F11457" s="5">
        <v>0.49957175925925928</v>
      </c>
      <c r="G11457" s="5" t="str" cm="1">
        <f t="array" ref="G11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57" t="s">
        <v>16</v>
      </c>
      <c r="I11457" t="s">
        <v>22</v>
      </c>
      <c r="J11457" t="s">
        <v>1045</v>
      </c>
      <c r="K11457">
        <v>0</v>
      </c>
    </row>
    <row r="11458" spans="1:11" x14ac:dyDescent="0.25">
      <c r="A11458" t="s">
        <v>485</v>
      </c>
      <c r="B11458" t="s">
        <v>1041</v>
      </c>
      <c r="C11458" s="1">
        <v>44277.016793981478</v>
      </c>
      <c r="D11458" s="6">
        <v>44277</v>
      </c>
      <c r="E11458" s="6" t="str">
        <f>TEXT(Cleaned_dataset[[#This Row],[Date]],"yyyy")</f>
        <v>2021</v>
      </c>
      <c r="F11458" s="5">
        <v>1.6793981481481483E-2</v>
      </c>
      <c r="G11458" s="5" t="str" cm="1">
        <f t="array" ref="G11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58" t="s">
        <v>16</v>
      </c>
      <c r="I11458" t="s">
        <v>22</v>
      </c>
      <c r="J11458" t="s">
        <v>1044</v>
      </c>
      <c r="K11458">
        <v>72</v>
      </c>
    </row>
    <row r="11459" spans="1:11" x14ac:dyDescent="0.25">
      <c r="A11459" t="s">
        <v>485</v>
      </c>
      <c r="B11459" t="s">
        <v>1037</v>
      </c>
      <c r="C11459" s="1">
        <v>44260.016238425924</v>
      </c>
      <c r="D11459" s="6">
        <v>44260</v>
      </c>
      <c r="E11459" s="6" t="str">
        <f>TEXT(Cleaned_dataset[[#This Row],[Date]],"yyyy")</f>
        <v>2021</v>
      </c>
      <c r="F11459" s="5">
        <v>1.6238425925925927E-2</v>
      </c>
      <c r="G11459" s="5" t="str" cm="1">
        <f t="array" ref="G11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59" t="s">
        <v>16</v>
      </c>
      <c r="I11459" t="s">
        <v>22</v>
      </c>
      <c r="J11459" t="s">
        <v>1045</v>
      </c>
      <c r="K11459">
        <v>12</v>
      </c>
    </row>
    <row r="11460" spans="1:11" x14ac:dyDescent="0.25">
      <c r="A11460" t="s">
        <v>485</v>
      </c>
      <c r="B11460" t="s">
        <v>1034</v>
      </c>
      <c r="C11460" s="1">
        <v>44138.031875000001</v>
      </c>
      <c r="D11460" s="6">
        <v>44138</v>
      </c>
      <c r="E11460" s="6" t="str">
        <f>TEXT(Cleaned_dataset[[#This Row],[Date]],"yyyy")</f>
        <v>2020</v>
      </c>
      <c r="F11460" s="5">
        <v>3.1875000000000001E-2</v>
      </c>
      <c r="G11460" s="5" t="str" cm="1">
        <f t="array" ref="G11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60" t="s">
        <v>16</v>
      </c>
      <c r="I11460" t="s">
        <v>22</v>
      </c>
      <c r="J11460" t="s">
        <v>1046</v>
      </c>
      <c r="K11460">
        <v>20</v>
      </c>
    </row>
    <row r="11461" spans="1:11" x14ac:dyDescent="0.25">
      <c r="A11461" t="s">
        <v>485</v>
      </c>
      <c r="B11461" t="s">
        <v>1026</v>
      </c>
      <c r="C11461" s="1">
        <v>44285.267557870371</v>
      </c>
      <c r="D11461" s="6">
        <v>44285</v>
      </c>
      <c r="E11461" s="6" t="str">
        <f>TEXT(Cleaned_dataset[[#This Row],[Date]],"yyyy")</f>
        <v>2021</v>
      </c>
      <c r="F11461" s="5">
        <v>0.26755787037037038</v>
      </c>
      <c r="G11461" s="5" t="str" cm="1">
        <f t="array" ref="G11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61" t="s">
        <v>16</v>
      </c>
      <c r="I11461" t="s">
        <v>22</v>
      </c>
      <c r="J11461" t="s">
        <v>1045</v>
      </c>
      <c r="K11461">
        <v>0</v>
      </c>
    </row>
    <row r="11462" spans="1:11" x14ac:dyDescent="0.25">
      <c r="A11462" t="s">
        <v>485</v>
      </c>
      <c r="B11462" t="s">
        <v>1039</v>
      </c>
      <c r="C11462" s="1">
        <v>44229.07534722222</v>
      </c>
      <c r="D11462" s="6">
        <v>44229</v>
      </c>
      <c r="E11462" s="6" t="str">
        <f>TEXT(Cleaned_dataset[[#This Row],[Date]],"yyyy")</f>
        <v>2021</v>
      </c>
      <c r="F11462" s="5">
        <v>7.5347222222222218E-2</v>
      </c>
      <c r="G11462" s="5" t="str" cm="1">
        <f t="array" ref="G11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62" t="s">
        <v>16</v>
      </c>
      <c r="I11462" t="s">
        <v>22</v>
      </c>
      <c r="J11462" t="s">
        <v>1044</v>
      </c>
      <c r="K11462">
        <v>60</v>
      </c>
    </row>
    <row r="11463" spans="1:11" x14ac:dyDescent="0.25">
      <c r="A11463" t="s">
        <v>485</v>
      </c>
      <c r="B11463" t="s">
        <v>1030</v>
      </c>
      <c r="C11463" s="1">
        <v>44296.016956018517</v>
      </c>
      <c r="D11463" s="6">
        <v>44296</v>
      </c>
      <c r="E11463" s="6" t="str">
        <f>TEXT(Cleaned_dataset[[#This Row],[Date]],"yyyy")</f>
        <v>2021</v>
      </c>
      <c r="F11463" s="5">
        <v>1.695601851851852E-2</v>
      </c>
      <c r="G11463" s="5" t="str" cm="1">
        <f t="array" ref="G11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63" t="s">
        <v>16</v>
      </c>
      <c r="I11463" t="s">
        <v>22</v>
      </c>
      <c r="J11463" t="s">
        <v>1046</v>
      </c>
      <c r="K11463">
        <v>35</v>
      </c>
    </row>
    <row r="11464" spans="1:11" x14ac:dyDescent="0.25">
      <c r="A11464" t="s">
        <v>485</v>
      </c>
      <c r="B11464" t="s">
        <v>1029</v>
      </c>
      <c r="C11464" s="1">
        <v>44361.894270833334</v>
      </c>
      <c r="D11464" s="6">
        <v>44361</v>
      </c>
      <c r="E11464" s="6" t="str">
        <f>TEXT(Cleaned_dataset[[#This Row],[Date]],"yyyy")</f>
        <v>2021</v>
      </c>
      <c r="F11464" s="5">
        <v>0.89427083333333335</v>
      </c>
      <c r="G11464" s="5" t="str" cm="1">
        <f t="array" ref="G11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64" t="s">
        <v>16</v>
      </c>
      <c r="I11464" t="s">
        <v>22</v>
      </c>
      <c r="J11464" t="s">
        <v>1044</v>
      </c>
      <c r="K11464">
        <v>30</v>
      </c>
    </row>
    <row r="11465" spans="1:11" x14ac:dyDescent="0.25">
      <c r="A11465" t="s">
        <v>485</v>
      </c>
      <c r="B11465" t="s">
        <v>1034</v>
      </c>
      <c r="C11465" s="1">
        <v>44226.09611111111</v>
      </c>
      <c r="D11465" s="6">
        <v>44226</v>
      </c>
      <c r="E11465" s="6" t="str">
        <f>TEXT(Cleaned_dataset[[#This Row],[Date]],"yyyy")</f>
        <v>2021</v>
      </c>
      <c r="F11465" s="5">
        <v>9.6111111111111105E-2</v>
      </c>
      <c r="G11465" s="5" t="str" cm="1">
        <f t="array" ref="G11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65" t="s">
        <v>16</v>
      </c>
      <c r="I11465" t="s">
        <v>22</v>
      </c>
      <c r="J11465" t="s">
        <v>1046</v>
      </c>
      <c r="K11465">
        <v>20</v>
      </c>
    </row>
    <row r="11466" spans="1:11" x14ac:dyDescent="0.25">
      <c r="A11466" t="s">
        <v>485</v>
      </c>
      <c r="B11466" t="s">
        <v>1031</v>
      </c>
      <c r="C11466" s="1">
        <v>44298.630972222221</v>
      </c>
      <c r="D11466" s="6">
        <v>44298</v>
      </c>
      <c r="E11466" s="6" t="str">
        <f>TEXT(Cleaned_dataset[[#This Row],[Date]],"yyyy")</f>
        <v>2021</v>
      </c>
      <c r="F11466" s="5">
        <v>0.63097222222222227</v>
      </c>
      <c r="G11466" s="5" t="str" cm="1">
        <f t="array" ref="G11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66" t="s">
        <v>16</v>
      </c>
      <c r="I11466" t="s">
        <v>22</v>
      </c>
      <c r="J11466" t="s">
        <v>1044</v>
      </c>
      <c r="K11466">
        <v>70</v>
      </c>
    </row>
    <row r="11467" spans="1:11" x14ac:dyDescent="0.25">
      <c r="A11467" t="s">
        <v>485</v>
      </c>
      <c r="B11467" t="s">
        <v>1037</v>
      </c>
      <c r="C11467" s="1">
        <v>44050.869409722225</v>
      </c>
      <c r="D11467" s="6">
        <v>44050</v>
      </c>
      <c r="E11467" s="6" t="str">
        <f>TEXT(Cleaned_dataset[[#This Row],[Date]],"yyyy")</f>
        <v>2020</v>
      </c>
      <c r="F11467" s="5">
        <v>0.86940972222222224</v>
      </c>
      <c r="G11467" s="5" t="str" cm="1">
        <f t="array" ref="G11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67" t="s">
        <v>16</v>
      </c>
      <c r="I11467" t="s">
        <v>22</v>
      </c>
      <c r="J11467" t="s">
        <v>1045</v>
      </c>
      <c r="K11467">
        <v>12</v>
      </c>
    </row>
    <row r="11468" spans="1:11" x14ac:dyDescent="0.25">
      <c r="A11468" t="s">
        <v>485</v>
      </c>
      <c r="B11468" t="s">
        <v>1030</v>
      </c>
      <c r="C11468" s="1">
        <v>44191.791215277779</v>
      </c>
      <c r="D11468" s="6">
        <v>44191</v>
      </c>
      <c r="E11468" s="6" t="str">
        <f>TEXT(Cleaned_dataset[[#This Row],[Date]],"yyyy")</f>
        <v>2020</v>
      </c>
      <c r="F11468" s="5">
        <v>0.79121527777777778</v>
      </c>
      <c r="G11468" s="5" t="str" cm="1">
        <f t="array" ref="G11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68" t="s">
        <v>16</v>
      </c>
      <c r="I11468" t="s">
        <v>22</v>
      </c>
      <c r="J11468" t="s">
        <v>1046</v>
      </c>
      <c r="K11468">
        <v>35</v>
      </c>
    </row>
    <row r="11469" spans="1:11" x14ac:dyDescent="0.25">
      <c r="A11469" t="s">
        <v>485</v>
      </c>
      <c r="B11469" t="s">
        <v>1037</v>
      </c>
      <c r="C11469" s="1">
        <v>44044.219340277778</v>
      </c>
      <c r="D11469" s="6">
        <v>44044</v>
      </c>
      <c r="E11469" s="6" t="str">
        <f>TEXT(Cleaned_dataset[[#This Row],[Date]],"yyyy")</f>
        <v>2020</v>
      </c>
      <c r="F11469" s="5">
        <v>0.21934027777777779</v>
      </c>
      <c r="G11469" s="5" t="str" cm="1">
        <f t="array" ref="G11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69" t="s">
        <v>16</v>
      </c>
      <c r="I11469" t="s">
        <v>22</v>
      </c>
      <c r="J11469" t="s">
        <v>1045</v>
      </c>
      <c r="K11469">
        <v>12</v>
      </c>
    </row>
    <row r="11470" spans="1:11" x14ac:dyDescent="0.25">
      <c r="A11470" t="s">
        <v>485</v>
      </c>
      <c r="B11470" t="s">
        <v>1030</v>
      </c>
      <c r="C11470" s="1">
        <v>44236.261423611111</v>
      </c>
      <c r="D11470" s="6">
        <v>44236</v>
      </c>
      <c r="E11470" s="6" t="str">
        <f>TEXT(Cleaned_dataset[[#This Row],[Date]],"yyyy")</f>
        <v>2021</v>
      </c>
      <c r="F11470" s="5">
        <v>0.26142361111111112</v>
      </c>
      <c r="G11470" s="5" t="str" cm="1">
        <f t="array" ref="G11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70" t="s">
        <v>16</v>
      </c>
      <c r="I11470" t="s">
        <v>22</v>
      </c>
      <c r="J11470" t="s">
        <v>1046</v>
      </c>
      <c r="K11470">
        <v>35</v>
      </c>
    </row>
    <row r="11471" spans="1:11" x14ac:dyDescent="0.25">
      <c r="A11471" t="s">
        <v>485</v>
      </c>
      <c r="B11471" t="s">
        <v>1040</v>
      </c>
      <c r="C11471" s="1">
        <v>44056.103715277779</v>
      </c>
      <c r="D11471" s="6">
        <v>44056</v>
      </c>
      <c r="E11471" s="6" t="str">
        <f>TEXT(Cleaned_dataset[[#This Row],[Date]],"yyyy")</f>
        <v>2020</v>
      </c>
      <c r="F11471" s="5">
        <v>0.10371527777777778</v>
      </c>
      <c r="G11471" s="5" t="str" cm="1">
        <f t="array" ref="G11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71" t="s">
        <v>16</v>
      </c>
      <c r="I11471" t="s">
        <v>22</v>
      </c>
      <c r="J11471" t="s">
        <v>1044</v>
      </c>
      <c r="K11471">
        <v>70</v>
      </c>
    </row>
    <row r="11472" spans="1:11" x14ac:dyDescent="0.25">
      <c r="A11472" t="s">
        <v>485</v>
      </c>
      <c r="B11472" t="s">
        <v>1036</v>
      </c>
      <c r="C11472" s="1">
        <v>44090.552789351852</v>
      </c>
      <c r="D11472" s="6">
        <v>44090</v>
      </c>
      <c r="E11472" s="6" t="str">
        <f>TEXT(Cleaned_dataset[[#This Row],[Date]],"yyyy")</f>
        <v>2020</v>
      </c>
      <c r="F11472" s="5">
        <v>0.55278935185185185</v>
      </c>
      <c r="G11472" s="5" t="str" cm="1">
        <f t="array" ref="G11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72" t="s">
        <v>16</v>
      </c>
      <c r="I11472" t="s">
        <v>22</v>
      </c>
      <c r="J11472" t="s">
        <v>1044</v>
      </c>
      <c r="K11472">
        <v>45</v>
      </c>
    </row>
    <row r="11473" spans="1:11" x14ac:dyDescent="0.25">
      <c r="A11473" t="s">
        <v>485</v>
      </c>
      <c r="B11473" t="s">
        <v>1035</v>
      </c>
      <c r="C11473" s="1">
        <v>44073.487037037034</v>
      </c>
      <c r="D11473" s="6">
        <v>44073</v>
      </c>
      <c r="E11473" s="6" t="str">
        <f>TEXT(Cleaned_dataset[[#This Row],[Date]],"yyyy")</f>
        <v>2020</v>
      </c>
      <c r="F11473" s="5">
        <v>0.48703703703703705</v>
      </c>
      <c r="G11473" s="5" t="str" cm="1">
        <f t="array" ref="G11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73" t="s">
        <v>16</v>
      </c>
      <c r="I11473" t="s">
        <v>22</v>
      </c>
      <c r="J11473" t="s">
        <v>1044</v>
      </c>
      <c r="K11473">
        <v>75</v>
      </c>
    </row>
    <row r="11474" spans="1:11" x14ac:dyDescent="0.25">
      <c r="A11474" t="s">
        <v>485</v>
      </c>
      <c r="B11474" t="s">
        <v>1038</v>
      </c>
      <c r="C11474" s="1">
        <v>44088.272546296299</v>
      </c>
      <c r="D11474" s="6">
        <v>44088</v>
      </c>
      <c r="E11474" s="6" t="str">
        <f>TEXT(Cleaned_dataset[[#This Row],[Date]],"yyyy")</f>
        <v>2020</v>
      </c>
      <c r="F11474" s="5">
        <v>0.27254629629629629</v>
      </c>
      <c r="G11474" s="5" t="str" cm="1">
        <f t="array" ref="G11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74" t="s">
        <v>16</v>
      </c>
      <c r="I11474" t="s">
        <v>22</v>
      </c>
      <c r="J11474" t="s">
        <v>1044</v>
      </c>
      <c r="K11474">
        <v>50</v>
      </c>
    </row>
    <row r="11475" spans="1:11" x14ac:dyDescent="0.25">
      <c r="A11475" t="s">
        <v>485</v>
      </c>
      <c r="B11475" t="s">
        <v>1032</v>
      </c>
      <c r="C11475" s="1">
        <v>44018.382615740738</v>
      </c>
      <c r="D11475" s="6">
        <v>44018</v>
      </c>
      <c r="E11475" s="6" t="str">
        <f>TEXT(Cleaned_dataset[[#This Row],[Date]],"yyyy")</f>
        <v>2020</v>
      </c>
      <c r="F11475" s="5">
        <v>0.38261574074074073</v>
      </c>
      <c r="G11475" s="5" t="str" cm="1">
        <f t="array" ref="G11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75" t="s">
        <v>16</v>
      </c>
      <c r="I11475" t="s">
        <v>22</v>
      </c>
      <c r="J11475" t="s">
        <v>1045</v>
      </c>
      <c r="K11475">
        <v>5</v>
      </c>
    </row>
    <row r="11476" spans="1:11" x14ac:dyDescent="0.25">
      <c r="A11476" t="s">
        <v>485</v>
      </c>
      <c r="B11476" t="s">
        <v>1035</v>
      </c>
      <c r="C11476" s="1">
        <v>44173.907326388886</v>
      </c>
      <c r="D11476" s="6">
        <v>44173</v>
      </c>
      <c r="E11476" s="6" t="str">
        <f>TEXT(Cleaned_dataset[[#This Row],[Date]],"yyyy")</f>
        <v>2020</v>
      </c>
      <c r="F11476" s="5">
        <v>0.90732638888888884</v>
      </c>
      <c r="G11476" s="5" t="str" cm="1">
        <f t="array" ref="G11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76" t="s">
        <v>16</v>
      </c>
      <c r="I11476" t="s">
        <v>22</v>
      </c>
      <c r="J11476" t="s">
        <v>1044</v>
      </c>
      <c r="K11476">
        <v>75</v>
      </c>
    </row>
    <row r="11477" spans="1:11" x14ac:dyDescent="0.25">
      <c r="A11477" t="s">
        <v>485</v>
      </c>
      <c r="B11477" t="s">
        <v>1027</v>
      </c>
      <c r="C11477" s="1">
        <v>44255.482048611113</v>
      </c>
      <c r="D11477" s="6">
        <v>44255</v>
      </c>
      <c r="E11477" s="6" t="str">
        <f>TEXT(Cleaned_dataset[[#This Row],[Date]],"yyyy")</f>
        <v>2021</v>
      </c>
      <c r="F11477" s="5">
        <v>0.48204861111111114</v>
      </c>
      <c r="G11477" s="5" t="str" cm="1">
        <f t="array" ref="G11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77" t="s">
        <v>16</v>
      </c>
      <c r="I11477" t="s">
        <v>22</v>
      </c>
      <c r="J11477" t="s">
        <v>1045</v>
      </c>
      <c r="K11477">
        <v>10</v>
      </c>
    </row>
    <row r="11478" spans="1:11" x14ac:dyDescent="0.25">
      <c r="A11478" t="s">
        <v>485</v>
      </c>
      <c r="B11478" t="s">
        <v>1040</v>
      </c>
      <c r="C11478" s="1">
        <v>44079.115393518521</v>
      </c>
      <c r="D11478" s="6">
        <v>44079</v>
      </c>
      <c r="E11478" s="6" t="str">
        <f>TEXT(Cleaned_dataset[[#This Row],[Date]],"yyyy")</f>
        <v>2020</v>
      </c>
      <c r="F11478" s="5">
        <v>0.11539351851851852</v>
      </c>
      <c r="G11478" s="5" t="str" cm="1">
        <f t="array" ref="G11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78" t="s">
        <v>16</v>
      </c>
      <c r="I11478" t="s">
        <v>22</v>
      </c>
      <c r="J11478" t="s">
        <v>1044</v>
      </c>
      <c r="K11478">
        <v>70</v>
      </c>
    </row>
    <row r="11479" spans="1:11" x14ac:dyDescent="0.25">
      <c r="A11479" t="s">
        <v>485</v>
      </c>
      <c r="B11479" t="s">
        <v>1038</v>
      </c>
      <c r="C11479" s="1">
        <v>44167.03229166667</v>
      </c>
      <c r="D11479" s="6">
        <v>44167</v>
      </c>
      <c r="E11479" s="6" t="str">
        <f>TEXT(Cleaned_dataset[[#This Row],[Date]],"yyyy")</f>
        <v>2020</v>
      </c>
      <c r="F11479" s="5">
        <v>3.229166666666667E-2</v>
      </c>
      <c r="G11479" s="5" t="str" cm="1">
        <f t="array" ref="G11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79" t="s">
        <v>16</v>
      </c>
      <c r="I11479" t="s">
        <v>22</v>
      </c>
      <c r="J11479" t="s">
        <v>1044</v>
      </c>
      <c r="K11479">
        <v>50</v>
      </c>
    </row>
    <row r="11480" spans="1:11" x14ac:dyDescent="0.25">
      <c r="A11480" t="s">
        <v>485</v>
      </c>
      <c r="B11480" t="s">
        <v>1026</v>
      </c>
      <c r="C11480" s="1">
        <v>44304.963819444441</v>
      </c>
      <c r="D11480" s="6">
        <v>44304</v>
      </c>
      <c r="E11480" s="6" t="str">
        <f>TEXT(Cleaned_dataset[[#This Row],[Date]],"yyyy")</f>
        <v>2021</v>
      </c>
      <c r="F11480" s="5">
        <v>0.96381944444444445</v>
      </c>
      <c r="G11480" s="5" t="str" cm="1">
        <f t="array" ref="G11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0" t="s">
        <v>16</v>
      </c>
      <c r="I11480" t="s">
        <v>22</v>
      </c>
      <c r="J11480" t="s">
        <v>1045</v>
      </c>
      <c r="K11480">
        <v>0</v>
      </c>
    </row>
    <row r="11481" spans="1:11" x14ac:dyDescent="0.25">
      <c r="A11481" t="s">
        <v>485</v>
      </c>
      <c r="B11481" t="s">
        <v>1031</v>
      </c>
      <c r="C11481" s="1">
        <v>44190.879432870373</v>
      </c>
      <c r="D11481" s="6">
        <v>44190</v>
      </c>
      <c r="E11481" s="6" t="str">
        <f>TEXT(Cleaned_dataset[[#This Row],[Date]],"yyyy")</f>
        <v>2020</v>
      </c>
      <c r="F11481" s="5">
        <v>0.87943287037037032</v>
      </c>
      <c r="G11481" s="5" t="str" cm="1">
        <f t="array" ref="G11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1" t="s">
        <v>16</v>
      </c>
      <c r="I11481" t="s">
        <v>22</v>
      </c>
      <c r="J11481" t="s">
        <v>1044</v>
      </c>
      <c r="K11481">
        <v>70</v>
      </c>
    </row>
    <row r="11482" spans="1:11" x14ac:dyDescent="0.25">
      <c r="A11482" t="s">
        <v>485</v>
      </c>
      <c r="B11482" t="s">
        <v>1040</v>
      </c>
      <c r="C11482" s="1">
        <v>44004.689351851855</v>
      </c>
      <c r="D11482" s="6">
        <v>44004</v>
      </c>
      <c r="E11482" s="6" t="str">
        <f>TEXT(Cleaned_dataset[[#This Row],[Date]],"yyyy")</f>
        <v>2020</v>
      </c>
      <c r="F11482" s="5">
        <v>0.68935185185185188</v>
      </c>
      <c r="G11482" s="5" t="str" cm="1">
        <f t="array" ref="G11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82" t="s">
        <v>16</v>
      </c>
      <c r="I11482" t="s">
        <v>22</v>
      </c>
      <c r="J11482" t="s">
        <v>1044</v>
      </c>
      <c r="K11482">
        <v>70</v>
      </c>
    </row>
    <row r="11483" spans="1:11" x14ac:dyDescent="0.25">
      <c r="A11483" t="s">
        <v>485</v>
      </c>
      <c r="B11483" t="s">
        <v>1040</v>
      </c>
      <c r="C11483" s="1">
        <v>44041.888773148145</v>
      </c>
      <c r="D11483" s="6">
        <v>44041</v>
      </c>
      <c r="E11483" s="6" t="str">
        <f>TEXT(Cleaned_dataset[[#This Row],[Date]],"yyyy")</f>
        <v>2020</v>
      </c>
      <c r="F11483" s="5">
        <v>0.88877314814814812</v>
      </c>
      <c r="G11483" s="5" t="str" cm="1">
        <f t="array" ref="G11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3" t="s">
        <v>16</v>
      </c>
      <c r="I11483" t="s">
        <v>22</v>
      </c>
      <c r="J11483" t="s">
        <v>1044</v>
      </c>
      <c r="K11483">
        <v>70</v>
      </c>
    </row>
    <row r="11484" spans="1:11" x14ac:dyDescent="0.25">
      <c r="A11484" t="s">
        <v>485</v>
      </c>
      <c r="B11484" t="s">
        <v>1029</v>
      </c>
      <c r="C11484" s="1">
        <v>44169.182164351849</v>
      </c>
      <c r="D11484" s="6">
        <v>44169</v>
      </c>
      <c r="E11484" s="6" t="str">
        <f>TEXT(Cleaned_dataset[[#This Row],[Date]],"yyyy")</f>
        <v>2020</v>
      </c>
      <c r="F11484" s="5">
        <v>0.18216435185185184</v>
      </c>
      <c r="G11484" s="5" t="str" cm="1">
        <f t="array" ref="G11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84" t="s">
        <v>16</v>
      </c>
      <c r="I11484" t="s">
        <v>22</v>
      </c>
      <c r="J11484" t="s">
        <v>1044</v>
      </c>
      <c r="K11484">
        <v>30</v>
      </c>
    </row>
    <row r="11485" spans="1:11" x14ac:dyDescent="0.25">
      <c r="A11485" t="s">
        <v>485</v>
      </c>
      <c r="B11485" t="s">
        <v>1033</v>
      </c>
      <c r="C11485" s="1">
        <v>44327.263506944444</v>
      </c>
      <c r="D11485" s="6">
        <v>44327</v>
      </c>
      <c r="E11485" s="6" t="str">
        <f>TEXT(Cleaned_dataset[[#This Row],[Date]],"yyyy")</f>
        <v>2021</v>
      </c>
      <c r="F11485" s="5">
        <v>0.26350694444444445</v>
      </c>
      <c r="G11485" s="5" t="str" cm="1">
        <f t="array" ref="G11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85" t="s">
        <v>16</v>
      </c>
      <c r="I11485" t="s">
        <v>22</v>
      </c>
      <c r="J11485" t="s">
        <v>1044</v>
      </c>
      <c r="K11485">
        <v>65</v>
      </c>
    </row>
    <row r="11486" spans="1:11" x14ac:dyDescent="0.25">
      <c r="A11486" t="s">
        <v>485</v>
      </c>
      <c r="B11486" t="s">
        <v>1034</v>
      </c>
      <c r="C11486" s="1">
        <v>44114.876979166664</v>
      </c>
      <c r="D11486" s="6">
        <v>44114</v>
      </c>
      <c r="E11486" s="6" t="str">
        <f>TEXT(Cleaned_dataset[[#This Row],[Date]],"yyyy")</f>
        <v>2020</v>
      </c>
      <c r="F11486" s="5">
        <v>0.87697916666666664</v>
      </c>
      <c r="G11486" s="5" t="str" cm="1">
        <f t="array" ref="G11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6" t="s">
        <v>16</v>
      </c>
      <c r="I11486" t="s">
        <v>22</v>
      </c>
      <c r="J11486" t="s">
        <v>1046</v>
      </c>
      <c r="K11486">
        <v>20</v>
      </c>
    </row>
    <row r="11487" spans="1:11" x14ac:dyDescent="0.25">
      <c r="A11487" t="s">
        <v>485</v>
      </c>
      <c r="B11487" t="s">
        <v>1041</v>
      </c>
      <c r="C11487" s="1">
        <v>44248.913298611114</v>
      </c>
      <c r="D11487" s="6">
        <v>44248</v>
      </c>
      <c r="E11487" s="6" t="str">
        <f>TEXT(Cleaned_dataset[[#This Row],[Date]],"yyyy")</f>
        <v>2021</v>
      </c>
      <c r="F11487" s="5">
        <v>0.9132986111111111</v>
      </c>
      <c r="G11487" s="5" t="str" cm="1">
        <f t="array" ref="G11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7" t="s">
        <v>16</v>
      </c>
      <c r="I11487" t="s">
        <v>22</v>
      </c>
      <c r="J11487" t="s">
        <v>1044</v>
      </c>
      <c r="K11487">
        <v>72</v>
      </c>
    </row>
    <row r="11488" spans="1:11" x14ac:dyDescent="0.25">
      <c r="A11488" t="s">
        <v>485</v>
      </c>
      <c r="B11488" t="s">
        <v>1032</v>
      </c>
      <c r="C11488" s="1">
        <v>44230.756458333337</v>
      </c>
      <c r="D11488" s="6">
        <v>44230</v>
      </c>
      <c r="E11488" s="6" t="str">
        <f>TEXT(Cleaned_dataset[[#This Row],[Date]],"yyyy")</f>
        <v>2021</v>
      </c>
      <c r="F11488" s="5">
        <v>0.75645833333333334</v>
      </c>
      <c r="G11488" s="5" t="str" cm="1">
        <f t="array" ref="G11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8" t="s">
        <v>16</v>
      </c>
      <c r="I11488" t="s">
        <v>22</v>
      </c>
      <c r="J11488" t="s">
        <v>1045</v>
      </c>
      <c r="K11488">
        <v>5</v>
      </c>
    </row>
    <row r="11489" spans="1:11" x14ac:dyDescent="0.25">
      <c r="A11489" t="s">
        <v>486</v>
      </c>
      <c r="B11489" t="s">
        <v>1035</v>
      </c>
      <c r="C11489" s="1">
        <v>44139.162141203706</v>
      </c>
      <c r="D11489" s="6">
        <v>44139</v>
      </c>
      <c r="E11489" s="6" t="str">
        <f>TEXT(Cleaned_dataset[[#This Row],[Date]],"yyyy")</f>
        <v>2020</v>
      </c>
      <c r="F11489" s="5">
        <v>0.16214120370370369</v>
      </c>
      <c r="G11489" s="5" t="str" cm="1">
        <f t="array" ref="G11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89" t="s">
        <v>13</v>
      </c>
      <c r="I11489" t="s">
        <v>43</v>
      </c>
      <c r="J11489" t="s">
        <v>1044</v>
      </c>
      <c r="K11489">
        <v>75</v>
      </c>
    </row>
    <row r="11490" spans="1:11" x14ac:dyDescent="0.25">
      <c r="A11490" t="s">
        <v>487</v>
      </c>
      <c r="B11490" t="s">
        <v>1033</v>
      </c>
      <c r="C11490" s="1">
        <v>44176.445324074077</v>
      </c>
      <c r="D11490" s="6">
        <v>44176</v>
      </c>
      <c r="E11490" s="6" t="str">
        <f>TEXT(Cleaned_dataset[[#This Row],[Date]],"yyyy")</f>
        <v>2020</v>
      </c>
      <c r="F11490" s="5">
        <v>0.44532407407407409</v>
      </c>
      <c r="G11490" s="5" t="str" cm="1">
        <f t="array" ref="G11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90" t="s">
        <v>16</v>
      </c>
      <c r="I11490" t="s">
        <v>30</v>
      </c>
      <c r="J11490" t="s">
        <v>1044</v>
      </c>
      <c r="K11490">
        <v>65</v>
      </c>
    </row>
    <row r="11491" spans="1:11" x14ac:dyDescent="0.25">
      <c r="A11491" t="s">
        <v>487</v>
      </c>
      <c r="B11491" t="s">
        <v>1027</v>
      </c>
      <c r="C11491" s="1">
        <v>44289.937418981484</v>
      </c>
      <c r="D11491" s="6">
        <v>44289</v>
      </c>
      <c r="E11491" s="6" t="str">
        <f>TEXT(Cleaned_dataset[[#This Row],[Date]],"yyyy")</f>
        <v>2021</v>
      </c>
      <c r="F11491" s="5">
        <v>0.93741898148148151</v>
      </c>
      <c r="G11491" s="5" t="str" cm="1">
        <f t="array" ref="G11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91" t="s">
        <v>16</v>
      </c>
      <c r="I11491" t="s">
        <v>30</v>
      </c>
      <c r="J11491" t="s">
        <v>1045</v>
      </c>
      <c r="K11491">
        <v>10</v>
      </c>
    </row>
    <row r="11492" spans="1:11" x14ac:dyDescent="0.25">
      <c r="A11492" t="s">
        <v>487</v>
      </c>
      <c r="B11492" t="s">
        <v>1039</v>
      </c>
      <c r="C11492" s="1">
        <v>44169.675046296295</v>
      </c>
      <c r="D11492" s="6">
        <v>44169</v>
      </c>
      <c r="E11492" s="6" t="str">
        <f>TEXT(Cleaned_dataset[[#This Row],[Date]],"yyyy")</f>
        <v>2020</v>
      </c>
      <c r="F11492" s="5">
        <v>0.67504629629629631</v>
      </c>
      <c r="G11492" s="5" t="str" cm="1">
        <f t="array" ref="G11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92" t="s">
        <v>16</v>
      </c>
      <c r="I11492" t="s">
        <v>30</v>
      </c>
      <c r="J11492" t="s">
        <v>1044</v>
      </c>
      <c r="K11492">
        <v>60</v>
      </c>
    </row>
    <row r="11493" spans="1:11" x14ac:dyDescent="0.25">
      <c r="A11493" t="s">
        <v>487</v>
      </c>
      <c r="B11493" t="s">
        <v>1032</v>
      </c>
      <c r="C11493" s="1">
        <v>44142.116354166668</v>
      </c>
      <c r="D11493" s="6">
        <v>44142</v>
      </c>
      <c r="E11493" s="6" t="str">
        <f>TEXT(Cleaned_dataset[[#This Row],[Date]],"yyyy")</f>
        <v>2020</v>
      </c>
      <c r="F11493" s="5">
        <v>0.11635416666666666</v>
      </c>
      <c r="G11493" s="5" t="str" cm="1">
        <f t="array" ref="G11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93" t="s">
        <v>16</v>
      </c>
      <c r="I11493" t="s">
        <v>30</v>
      </c>
      <c r="J11493" t="s">
        <v>1045</v>
      </c>
      <c r="K11493">
        <v>5</v>
      </c>
    </row>
    <row r="11494" spans="1:11" x14ac:dyDescent="0.25">
      <c r="A11494" t="s">
        <v>487</v>
      </c>
      <c r="B11494" t="s">
        <v>1031</v>
      </c>
      <c r="C11494" s="1">
        <v>44098.574837962966</v>
      </c>
      <c r="D11494" s="6">
        <v>44098</v>
      </c>
      <c r="E11494" s="6" t="str">
        <f>TEXT(Cleaned_dataset[[#This Row],[Date]],"yyyy")</f>
        <v>2020</v>
      </c>
      <c r="F11494" s="5">
        <v>0.57483796296296297</v>
      </c>
      <c r="G11494" s="5" t="str" cm="1">
        <f t="array" ref="G11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94" t="s">
        <v>16</v>
      </c>
      <c r="I11494" t="s">
        <v>30</v>
      </c>
      <c r="J11494" t="s">
        <v>1044</v>
      </c>
      <c r="K11494">
        <v>70</v>
      </c>
    </row>
    <row r="11495" spans="1:11" x14ac:dyDescent="0.25">
      <c r="A11495" t="s">
        <v>487</v>
      </c>
      <c r="B11495" t="s">
        <v>1041</v>
      </c>
      <c r="C11495" s="1">
        <v>44143.198738425926</v>
      </c>
      <c r="D11495" s="6">
        <v>44143</v>
      </c>
      <c r="E11495" s="6" t="str">
        <f>TEXT(Cleaned_dataset[[#This Row],[Date]],"yyyy")</f>
        <v>2020</v>
      </c>
      <c r="F11495" s="5">
        <v>0.19873842592592592</v>
      </c>
      <c r="G11495" s="5" t="str" cm="1">
        <f t="array" ref="G11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95" t="s">
        <v>16</v>
      </c>
      <c r="I11495" t="s">
        <v>30</v>
      </c>
      <c r="J11495" t="s">
        <v>1044</v>
      </c>
      <c r="K11495">
        <v>72</v>
      </c>
    </row>
    <row r="11496" spans="1:11" x14ac:dyDescent="0.25">
      <c r="A11496" t="s">
        <v>487</v>
      </c>
      <c r="B11496" t="s">
        <v>1031</v>
      </c>
      <c r="C11496" s="1">
        <v>44225.96434027778</v>
      </c>
      <c r="D11496" s="6">
        <v>44225</v>
      </c>
      <c r="E11496" s="6" t="str">
        <f>TEXT(Cleaned_dataset[[#This Row],[Date]],"yyyy")</f>
        <v>2021</v>
      </c>
      <c r="F11496" s="5">
        <v>0.96434027777777775</v>
      </c>
      <c r="G11496" s="5" t="str" cm="1">
        <f t="array" ref="G11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96" t="s">
        <v>16</v>
      </c>
      <c r="I11496" t="s">
        <v>30</v>
      </c>
      <c r="J11496" t="s">
        <v>1044</v>
      </c>
      <c r="K11496">
        <v>70</v>
      </c>
    </row>
    <row r="11497" spans="1:11" x14ac:dyDescent="0.25">
      <c r="A11497" t="s">
        <v>487</v>
      </c>
      <c r="B11497" t="s">
        <v>1030</v>
      </c>
      <c r="C11497" s="1">
        <v>44240.240833333337</v>
      </c>
      <c r="D11497" s="6">
        <v>44240</v>
      </c>
      <c r="E11497" s="6" t="str">
        <f>TEXT(Cleaned_dataset[[#This Row],[Date]],"yyyy")</f>
        <v>2021</v>
      </c>
      <c r="F11497" s="5">
        <v>0.24083333333333334</v>
      </c>
      <c r="G11497" s="5" t="str" cm="1">
        <f t="array" ref="G11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97" t="s">
        <v>16</v>
      </c>
      <c r="I11497" t="s">
        <v>30</v>
      </c>
      <c r="J11497" t="s">
        <v>1046</v>
      </c>
      <c r="K11497">
        <v>35</v>
      </c>
    </row>
    <row r="11498" spans="1:11" x14ac:dyDescent="0.25">
      <c r="A11498" t="s">
        <v>487</v>
      </c>
      <c r="B11498" t="s">
        <v>1033</v>
      </c>
      <c r="C11498" s="1">
        <v>44149.79184027778</v>
      </c>
      <c r="D11498" s="6">
        <v>44149</v>
      </c>
      <c r="E11498" s="6" t="str">
        <f>TEXT(Cleaned_dataset[[#This Row],[Date]],"yyyy")</f>
        <v>2020</v>
      </c>
      <c r="F11498" s="5">
        <v>0.79184027777777777</v>
      </c>
      <c r="G11498" s="5" t="str" cm="1">
        <f t="array" ref="G11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98" t="s">
        <v>16</v>
      </c>
      <c r="I11498" t="s">
        <v>30</v>
      </c>
      <c r="J11498" t="s">
        <v>1044</v>
      </c>
      <c r="K11498">
        <v>65</v>
      </c>
    </row>
    <row r="11499" spans="1:11" x14ac:dyDescent="0.25">
      <c r="A11499" t="s">
        <v>487</v>
      </c>
      <c r="B11499" t="s">
        <v>1028</v>
      </c>
      <c r="C11499" s="1">
        <v>44180.301793981482</v>
      </c>
      <c r="D11499" s="6">
        <v>44180</v>
      </c>
      <c r="E11499" s="6" t="str">
        <f>TEXT(Cleaned_dataset[[#This Row],[Date]],"yyyy")</f>
        <v>2020</v>
      </c>
      <c r="F11499" s="5">
        <v>0.30179398148148145</v>
      </c>
      <c r="G11499" s="5" t="str" cm="1">
        <f t="array" ref="G11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99" t="s">
        <v>16</v>
      </c>
      <c r="I11499" t="s">
        <v>30</v>
      </c>
      <c r="J11499" t="s">
        <v>1045</v>
      </c>
      <c r="K11499">
        <v>15</v>
      </c>
    </row>
    <row r="11500" spans="1:11" x14ac:dyDescent="0.25">
      <c r="A11500" t="s">
        <v>487</v>
      </c>
      <c r="B11500" t="s">
        <v>1037</v>
      </c>
      <c r="C11500" s="1">
        <v>44076.794918981483</v>
      </c>
      <c r="D11500" s="6">
        <v>44076</v>
      </c>
      <c r="E11500" s="6" t="str">
        <f>TEXT(Cleaned_dataset[[#This Row],[Date]],"yyyy")</f>
        <v>2020</v>
      </c>
      <c r="F11500" s="5">
        <v>0.79491898148148143</v>
      </c>
      <c r="G11500" s="5" t="str" cm="1">
        <f t="array" ref="G11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00" t="s">
        <v>16</v>
      </c>
      <c r="I11500" t="s">
        <v>30</v>
      </c>
      <c r="J11500" t="s">
        <v>1045</v>
      </c>
      <c r="K11500">
        <v>12</v>
      </c>
    </row>
    <row r="11501" spans="1:11" x14ac:dyDescent="0.25">
      <c r="A11501" t="s">
        <v>487</v>
      </c>
      <c r="B11501" t="s">
        <v>1039</v>
      </c>
      <c r="C11501" s="1">
        <v>44073.143750000003</v>
      </c>
      <c r="D11501" s="6">
        <v>44073</v>
      </c>
      <c r="E11501" s="6" t="str">
        <f>TEXT(Cleaned_dataset[[#This Row],[Date]],"yyyy")</f>
        <v>2020</v>
      </c>
      <c r="F11501" s="5">
        <v>0.14374999999999999</v>
      </c>
      <c r="G11501" s="5" t="str" cm="1">
        <f t="array" ref="G11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01" t="s">
        <v>16</v>
      </c>
      <c r="I11501" t="s">
        <v>30</v>
      </c>
      <c r="J11501" t="s">
        <v>1044</v>
      </c>
      <c r="K11501">
        <v>60</v>
      </c>
    </row>
    <row r="11502" spans="1:11" x14ac:dyDescent="0.25">
      <c r="A11502" t="s">
        <v>487</v>
      </c>
      <c r="B11502" t="s">
        <v>1031</v>
      </c>
      <c r="C11502" s="1">
        <v>44348.539537037039</v>
      </c>
      <c r="D11502" s="6">
        <v>44348</v>
      </c>
      <c r="E11502" s="6" t="str">
        <f>TEXT(Cleaned_dataset[[#This Row],[Date]],"yyyy")</f>
        <v>2021</v>
      </c>
      <c r="F11502" s="5">
        <v>0.53953703703703704</v>
      </c>
      <c r="G11502" s="5" t="str" cm="1">
        <f t="array" ref="G11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02" t="s">
        <v>16</v>
      </c>
      <c r="I11502" t="s">
        <v>30</v>
      </c>
      <c r="J11502" t="s">
        <v>1044</v>
      </c>
      <c r="K11502">
        <v>70</v>
      </c>
    </row>
    <row r="11503" spans="1:11" x14ac:dyDescent="0.25">
      <c r="A11503" t="s">
        <v>487</v>
      </c>
      <c r="B11503" t="s">
        <v>1040</v>
      </c>
      <c r="C11503" s="1">
        <v>44334.700023148151</v>
      </c>
      <c r="D11503" s="6">
        <v>44334</v>
      </c>
      <c r="E11503" s="6" t="str">
        <f>TEXT(Cleaned_dataset[[#This Row],[Date]],"yyyy")</f>
        <v>2021</v>
      </c>
      <c r="F11503" s="5">
        <v>0.70002314814814814</v>
      </c>
      <c r="G11503" s="5" t="str" cm="1">
        <f t="array" ref="G11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03" t="s">
        <v>16</v>
      </c>
      <c r="I11503" t="s">
        <v>30</v>
      </c>
      <c r="J11503" t="s">
        <v>1044</v>
      </c>
      <c r="K11503">
        <v>70</v>
      </c>
    </row>
    <row r="11504" spans="1:11" x14ac:dyDescent="0.25">
      <c r="A11504" t="s">
        <v>487</v>
      </c>
      <c r="B11504" t="s">
        <v>1030</v>
      </c>
      <c r="C11504" s="1">
        <v>44249.926377314812</v>
      </c>
      <c r="D11504" s="6">
        <v>44249</v>
      </c>
      <c r="E11504" s="6" t="str">
        <f>TEXT(Cleaned_dataset[[#This Row],[Date]],"yyyy")</f>
        <v>2021</v>
      </c>
      <c r="F11504" s="5">
        <v>0.92637731481481478</v>
      </c>
      <c r="G11504" s="5" t="str" cm="1">
        <f t="array" ref="G11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04" t="s">
        <v>16</v>
      </c>
      <c r="I11504" t="s">
        <v>30</v>
      </c>
      <c r="J11504" t="s">
        <v>1046</v>
      </c>
      <c r="K11504">
        <v>35</v>
      </c>
    </row>
    <row r="11505" spans="1:11" x14ac:dyDescent="0.25">
      <c r="A11505" t="s">
        <v>487</v>
      </c>
      <c r="B11505" t="s">
        <v>1036</v>
      </c>
      <c r="C11505" s="1">
        <v>44235.359074074076</v>
      </c>
      <c r="D11505" s="6">
        <v>44235</v>
      </c>
      <c r="E11505" s="6" t="str">
        <f>TEXT(Cleaned_dataset[[#This Row],[Date]],"yyyy")</f>
        <v>2021</v>
      </c>
      <c r="F11505" s="5">
        <v>0.3590740740740741</v>
      </c>
      <c r="G11505" s="5" t="str" cm="1">
        <f t="array" ref="G11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05" t="s">
        <v>16</v>
      </c>
      <c r="I11505" t="s">
        <v>30</v>
      </c>
      <c r="J11505" t="s">
        <v>1044</v>
      </c>
      <c r="K11505">
        <v>45</v>
      </c>
    </row>
    <row r="11506" spans="1:11" x14ac:dyDescent="0.25">
      <c r="A11506" t="s">
        <v>487</v>
      </c>
      <c r="B11506" t="s">
        <v>1027</v>
      </c>
      <c r="C11506" s="1">
        <v>44100.222326388888</v>
      </c>
      <c r="D11506" s="6">
        <v>44100</v>
      </c>
      <c r="E11506" s="6" t="str">
        <f>TEXT(Cleaned_dataset[[#This Row],[Date]],"yyyy")</f>
        <v>2020</v>
      </c>
      <c r="F11506" s="5">
        <v>0.22232638888888889</v>
      </c>
      <c r="G11506" s="5" t="str" cm="1">
        <f t="array" ref="G11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06" t="s">
        <v>16</v>
      </c>
      <c r="I11506" t="s">
        <v>30</v>
      </c>
      <c r="J11506" t="s">
        <v>1045</v>
      </c>
      <c r="K11506">
        <v>10</v>
      </c>
    </row>
    <row r="11507" spans="1:11" x14ac:dyDescent="0.25">
      <c r="A11507" t="s">
        <v>487</v>
      </c>
      <c r="B11507" t="s">
        <v>1035</v>
      </c>
      <c r="C11507" s="1">
        <v>44128.771840277775</v>
      </c>
      <c r="D11507" s="6">
        <v>44128</v>
      </c>
      <c r="E11507" s="6" t="str">
        <f>TEXT(Cleaned_dataset[[#This Row],[Date]],"yyyy")</f>
        <v>2020</v>
      </c>
      <c r="F11507" s="5">
        <v>0.77184027777777775</v>
      </c>
      <c r="G11507" s="5" t="str" cm="1">
        <f t="array" ref="G11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07" t="s">
        <v>16</v>
      </c>
      <c r="I11507" t="s">
        <v>30</v>
      </c>
      <c r="J11507" t="s">
        <v>1044</v>
      </c>
      <c r="K11507">
        <v>75</v>
      </c>
    </row>
    <row r="11508" spans="1:11" x14ac:dyDescent="0.25">
      <c r="A11508" t="s">
        <v>487</v>
      </c>
      <c r="B11508" t="s">
        <v>1036</v>
      </c>
      <c r="C11508" s="1">
        <v>44248.500162037039</v>
      </c>
      <c r="D11508" s="6">
        <v>44248</v>
      </c>
      <c r="E11508" s="6" t="str">
        <f>TEXT(Cleaned_dataset[[#This Row],[Date]],"yyyy")</f>
        <v>2021</v>
      </c>
      <c r="F11508" s="5">
        <v>0.50016203703703699</v>
      </c>
      <c r="G11508" s="5" t="str" cm="1">
        <f t="array" ref="G11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08" t="s">
        <v>16</v>
      </c>
      <c r="I11508" t="s">
        <v>30</v>
      </c>
      <c r="J11508" t="s">
        <v>1044</v>
      </c>
      <c r="K11508">
        <v>45</v>
      </c>
    </row>
    <row r="11509" spans="1:11" x14ac:dyDescent="0.25">
      <c r="A11509" t="s">
        <v>487</v>
      </c>
      <c r="B11509" t="s">
        <v>1039</v>
      </c>
      <c r="C11509" s="1">
        <v>44135.852268518516</v>
      </c>
      <c r="D11509" s="6">
        <v>44135</v>
      </c>
      <c r="E11509" s="6" t="str">
        <f>TEXT(Cleaned_dataset[[#This Row],[Date]],"yyyy")</f>
        <v>2020</v>
      </c>
      <c r="F11509" s="5">
        <v>0.85226851851851848</v>
      </c>
      <c r="G11509" s="5" t="str" cm="1">
        <f t="array" ref="G11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09" t="s">
        <v>16</v>
      </c>
      <c r="I11509" t="s">
        <v>30</v>
      </c>
      <c r="J11509" t="s">
        <v>1044</v>
      </c>
      <c r="K11509">
        <v>60</v>
      </c>
    </row>
    <row r="11510" spans="1:11" x14ac:dyDescent="0.25">
      <c r="A11510" t="s">
        <v>487</v>
      </c>
      <c r="B11510" t="s">
        <v>1039</v>
      </c>
      <c r="C11510" s="1">
        <v>44163.538368055553</v>
      </c>
      <c r="D11510" s="6">
        <v>44163</v>
      </c>
      <c r="E11510" s="6" t="str">
        <f>TEXT(Cleaned_dataset[[#This Row],[Date]],"yyyy")</f>
        <v>2020</v>
      </c>
      <c r="F11510" s="5">
        <v>0.53836805555555556</v>
      </c>
      <c r="G11510" s="5" t="str" cm="1">
        <f t="array" ref="G11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10" t="s">
        <v>16</v>
      </c>
      <c r="I11510" t="s">
        <v>30</v>
      </c>
      <c r="J11510" t="s">
        <v>1044</v>
      </c>
      <c r="K11510">
        <v>60</v>
      </c>
    </row>
    <row r="11511" spans="1:11" x14ac:dyDescent="0.25">
      <c r="A11511" t="s">
        <v>487</v>
      </c>
      <c r="B11511" t="s">
        <v>1041</v>
      </c>
      <c r="C11511" s="1">
        <v>44236.417222222219</v>
      </c>
      <c r="D11511" s="6">
        <v>44236</v>
      </c>
      <c r="E11511" s="6" t="str">
        <f>TEXT(Cleaned_dataset[[#This Row],[Date]],"yyyy")</f>
        <v>2021</v>
      </c>
      <c r="F11511" s="5">
        <v>0.41722222222222222</v>
      </c>
      <c r="G11511" s="5" t="str" cm="1">
        <f t="array" ref="G11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11" t="s">
        <v>16</v>
      </c>
      <c r="I11511" t="s">
        <v>30</v>
      </c>
      <c r="J11511" t="s">
        <v>1044</v>
      </c>
      <c r="K11511">
        <v>72</v>
      </c>
    </row>
    <row r="11512" spans="1:11" x14ac:dyDescent="0.25">
      <c r="A11512" t="s">
        <v>487</v>
      </c>
      <c r="B11512" t="s">
        <v>1035</v>
      </c>
      <c r="C11512" s="1">
        <v>44304.170451388891</v>
      </c>
      <c r="D11512" s="6">
        <v>44304</v>
      </c>
      <c r="E11512" s="6" t="str">
        <f>TEXT(Cleaned_dataset[[#This Row],[Date]],"yyyy")</f>
        <v>2021</v>
      </c>
      <c r="F11512" s="5">
        <v>0.17045138888888889</v>
      </c>
      <c r="G11512" s="5" t="str" cm="1">
        <f t="array" ref="G11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12" t="s">
        <v>16</v>
      </c>
      <c r="I11512" t="s">
        <v>30</v>
      </c>
      <c r="J11512" t="s">
        <v>1044</v>
      </c>
      <c r="K11512">
        <v>75</v>
      </c>
    </row>
    <row r="11513" spans="1:11" x14ac:dyDescent="0.25">
      <c r="A11513" t="s">
        <v>487</v>
      </c>
      <c r="B11513" t="s">
        <v>1030</v>
      </c>
      <c r="C11513" s="1">
        <v>44216.101030092592</v>
      </c>
      <c r="D11513" s="6">
        <v>44216</v>
      </c>
      <c r="E11513" s="6" t="str">
        <f>TEXT(Cleaned_dataset[[#This Row],[Date]],"yyyy")</f>
        <v>2021</v>
      </c>
      <c r="F11513" s="5">
        <v>0.10103009259259259</v>
      </c>
      <c r="G11513" s="5" t="str" cm="1">
        <f t="array" ref="G11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13" t="s">
        <v>16</v>
      </c>
      <c r="I11513" t="s">
        <v>30</v>
      </c>
      <c r="J11513" t="s">
        <v>1046</v>
      </c>
      <c r="K11513">
        <v>35</v>
      </c>
    </row>
    <row r="11514" spans="1:11" x14ac:dyDescent="0.25">
      <c r="A11514" t="s">
        <v>487</v>
      </c>
      <c r="B11514" t="s">
        <v>1039</v>
      </c>
      <c r="C11514" s="1">
        <v>44333.33488425926</v>
      </c>
      <c r="D11514" s="6">
        <v>44333</v>
      </c>
      <c r="E11514" s="6" t="str">
        <f>TEXT(Cleaned_dataset[[#This Row],[Date]],"yyyy")</f>
        <v>2021</v>
      </c>
      <c r="F11514" s="5">
        <v>0.33488425925925924</v>
      </c>
      <c r="G11514" s="5" t="str" cm="1">
        <f t="array" ref="G11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14" t="s">
        <v>16</v>
      </c>
      <c r="I11514" t="s">
        <v>30</v>
      </c>
      <c r="J11514" t="s">
        <v>1044</v>
      </c>
      <c r="K11514">
        <v>60</v>
      </c>
    </row>
    <row r="11515" spans="1:11" x14ac:dyDescent="0.25">
      <c r="A11515" t="s">
        <v>487</v>
      </c>
      <c r="B11515" t="s">
        <v>1037</v>
      </c>
      <c r="C11515" s="1">
        <v>44163.468969907408</v>
      </c>
      <c r="D11515" s="6">
        <v>44163</v>
      </c>
      <c r="E11515" s="6" t="str">
        <f>TEXT(Cleaned_dataset[[#This Row],[Date]],"yyyy")</f>
        <v>2020</v>
      </c>
      <c r="F11515" s="5">
        <v>0.4689699074074074</v>
      </c>
      <c r="G11515" s="5" t="str" cm="1">
        <f t="array" ref="G11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15" t="s">
        <v>16</v>
      </c>
      <c r="I11515" t="s">
        <v>30</v>
      </c>
      <c r="J11515" t="s">
        <v>1045</v>
      </c>
      <c r="K11515">
        <v>12</v>
      </c>
    </row>
    <row r="11516" spans="1:11" x14ac:dyDescent="0.25">
      <c r="A11516" t="s">
        <v>488</v>
      </c>
      <c r="B11516" t="s">
        <v>1029</v>
      </c>
      <c r="C11516" s="1">
        <v>44036.99628472222</v>
      </c>
      <c r="D11516" s="6">
        <v>44036</v>
      </c>
      <c r="E11516" s="6" t="str">
        <f>TEXT(Cleaned_dataset[[#This Row],[Date]],"yyyy")</f>
        <v>2020</v>
      </c>
      <c r="F11516" s="5">
        <v>0.9962847222222222</v>
      </c>
      <c r="G11516" s="5" t="str" cm="1">
        <f t="array" ref="G11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16" t="s">
        <v>28</v>
      </c>
      <c r="I11516" t="s">
        <v>11</v>
      </c>
      <c r="J11516" t="s">
        <v>1044</v>
      </c>
      <c r="K11516">
        <v>30</v>
      </c>
    </row>
    <row r="11517" spans="1:11" x14ac:dyDescent="0.25">
      <c r="A11517" t="s">
        <v>488</v>
      </c>
      <c r="B11517" t="s">
        <v>1035</v>
      </c>
      <c r="C11517" s="1">
        <v>44252.569594907407</v>
      </c>
      <c r="D11517" s="6">
        <v>44252</v>
      </c>
      <c r="E11517" s="6" t="str">
        <f>TEXT(Cleaned_dataset[[#This Row],[Date]],"yyyy")</f>
        <v>2021</v>
      </c>
      <c r="F11517" s="5">
        <v>0.56959490740740737</v>
      </c>
      <c r="G11517" s="5" t="str" cm="1">
        <f t="array" ref="G11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17" t="s">
        <v>28</v>
      </c>
      <c r="I11517" t="s">
        <v>11</v>
      </c>
      <c r="J11517" t="s">
        <v>1044</v>
      </c>
      <c r="K11517">
        <v>75</v>
      </c>
    </row>
    <row r="11518" spans="1:11" x14ac:dyDescent="0.25">
      <c r="A11518" t="s">
        <v>488</v>
      </c>
      <c r="B11518" t="s">
        <v>1029</v>
      </c>
      <c r="C11518" s="1">
        <v>44052.098923611113</v>
      </c>
      <c r="D11518" s="6">
        <v>44052</v>
      </c>
      <c r="E11518" s="6" t="str">
        <f>TEXT(Cleaned_dataset[[#This Row],[Date]],"yyyy")</f>
        <v>2020</v>
      </c>
      <c r="F11518" s="5">
        <v>9.8923611111111115E-2</v>
      </c>
      <c r="G11518" s="5" t="str" cm="1">
        <f t="array" ref="G11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18" t="s">
        <v>28</v>
      </c>
      <c r="I11518" t="s">
        <v>11</v>
      </c>
      <c r="J11518" t="s">
        <v>1044</v>
      </c>
      <c r="K11518">
        <v>30</v>
      </c>
    </row>
    <row r="11519" spans="1:11" x14ac:dyDescent="0.25">
      <c r="A11519" t="s">
        <v>488</v>
      </c>
      <c r="B11519" t="s">
        <v>1040</v>
      </c>
      <c r="C11519" s="1">
        <v>44358.976990740739</v>
      </c>
      <c r="D11519" s="6">
        <v>44358</v>
      </c>
      <c r="E11519" s="6" t="str">
        <f>TEXT(Cleaned_dataset[[#This Row],[Date]],"yyyy")</f>
        <v>2021</v>
      </c>
      <c r="F11519" s="5">
        <v>0.97699074074074077</v>
      </c>
      <c r="G11519" s="5" t="str" cm="1">
        <f t="array" ref="G11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19" t="s">
        <v>28</v>
      </c>
      <c r="I11519" t="s">
        <v>11</v>
      </c>
      <c r="J11519" t="s">
        <v>1044</v>
      </c>
      <c r="K11519">
        <v>70</v>
      </c>
    </row>
    <row r="11520" spans="1:11" x14ac:dyDescent="0.25">
      <c r="A11520" t="s">
        <v>488</v>
      </c>
      <c r="B11520" t="s">
        <v>1037</v>
      </c>
      <c r="C11520" s="1">
        <v>44062.2425</v>
      </c>
      <c r="D11520" s="6">
        <v>44062</v>
      </c>
      <c r="E11520" s="6" t="str">
        <f>TEXT(Cleaned_dataset[[#This Row],[Date]],"yyyy")</f>
        <v>2020</v>
      </c>
      <c r="F11520" s="5">
        <v>0.24249999999999999</v>
      </c>
      <c r="G11520" s="5" t="str" cm="1">
        <f t="array" ref="G11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20" t="s">
        <v>28</v>
      </c>
      <c r="I11520" t="s">
        <v>11</v>
      </c>
      <c r="J11520" t="s">
        <v>1045</v>
      </c>
      <c r="K11520">
        <v>12</v>
      </c>
    </row>
    <row r="11521" spans="1:11" x14ac:dyDescent="0.25">
      <c r="A11521" t="s">
        <v>488</v>
      </c>
      <c r="B11521" t="s">
        <v>1041</v>
      </c>
      <c r="C11521" s="1">
        <v>44061.536979166667</v>
      </c>
      <c r="D11521" s="6">
        <v>44061</v>
      </c>
      <c r="E11521" s="6" t="str">
        <f>TEXT(Cleaned_dataset[[#This Row],[Date]],"yyyy")</f>
        <v>2020</v>
      </c>
      <c r="F11521" s="5">
        <v>0.53697916666666667</v>
      </c>
      <c r="G11521" s="5" t="str" cm="1">
        <f t="array" ref="G11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21" t="s">
        <v>28</v>
      </c>
      <c r="I11521" t="s">
        <v>11</v>
      </c>
      <c r="J11521" t="s">
        <v>1044</v>
      </c>
      <c r="K11521">
        <v>72</v>
      </c>
    </row>
    <row r="11522" spans="1:11" x14ac:dyDescent="0.25">
      <c r="A11522" t="s">
        <v>488</v>
      </c>
      <c r="B11522" t="s">
        <v>1034</v>
      </c>
      <c r="C11522" s="1">
        <v>44029.582951388889</v>
      </c>
      <c r="D11522" s="6">
        <v>44029</v>
      </c>
      <c r="E11522" s="6" t="str">
        <f>TEXT(Cleaned_dataset[[#This Row],[Date]],"yyyy")</f>
        <v>2020</v>
      </c>
      <c r="F11522" s="5">
        <v>0.58295138888888887</v>
      </c>
      <c r="G11522" s="5" t="str" cm="1">
        <f t="array" ref="G11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22" t="s">
        <v>28</v>
      </c>
      <c r="I11522" t="s">
        <v>11</v>
      </c>
      <c r="J11522" t="s">
        <v>1046</v>
      </c>
      <c r="K11522">
        <v>20</v>
      </c>
    </row>
    <row r="11523" spans="1:11" x14ac:dyDescent="0.25">
      <c r="A11523" t="s">
        <v>488</v>
      </c>
      <c r="B11523" t="s">
        <v>1033</v>
      </c>
      <c r="C11523" s="1">
        <v>44054.061886574076</v>
      </c>
      <c r="D11523" s="6">
        <v>44054</v>
      </c>
      <c r="E11523" s="6" t="str">
        <f>TEXT(Cleaned_dataset[[#This Row],[Date]],"yyyy")</f>
        <v>2020</v>
      </c>
      <c r="F11523" s="5">
        <v>6.1886574074074073E-2</v>
      </c>
      <c r="G11523" s="5" t="str" cm="1">
        <f t="array" ref="G11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23" t="s">
        <v>28</v>
      </c>
      <c r="I11523" t="s">
        <v>11</v>
      </c>
      <c r="J11523" t="s">
        <v>1044</v>
      </c>
      <c r="K11523">
        <v>65</v>
      </c>
    </row>
    <row r="11524" spans="1:11" x14ac:dyDescent="0.25">
      <c r="A11524" t="s">
        <v>488</v>
      </c>
      <c r="B11524" t="s">
        <v>1029</v>
      </c>
      <c r="C11524" s="1">
        <v>44272.05164351852</v>
      </c>
      <c r="D11524" s="6">
        <v>44272</v>
      </c>
      <c r="E11524" s="6" t="str">
        <f>TEXT(Cleaned_dataset[[#This Row],[Date]],"yyyy")</f>
        <v>2021</v>
      </c>
      <c r="F11524" s="5">
        <v>5.1643518518518519E-2</v>
      </c>
      <c r="G11524" s="5" t="str" cm="1">
        <f t="array" ref="G11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24" t="s">
        <v>28</v>
      </c>
      <c r="I11524" t="s">
        <v>11</v>
      </c>
      <c r="J11524" t="s">
        <v>1044</v>
      </c>
      <c r="K11524">
        <v>30</v>
      </c>
    </row>
    <row r="11525" spans="1:11" x14ac:dyDescent="0.25">
      <c r="A11525" t="s">
        <v>488</v>
      </c>
      <c r="B11525" t="s">
        <v>1037</v>
      </c>
      <c r="C11525" s="1">
        <v>44001.07917824074</v>
      </c>
      <c r="D11525" s="6">
        <v>44001</v>
      </c>
      <c r="E11525" s="6" t="str">
        <f>TEXT(Cleaned_dataset[[#This Row],[Date]],"yyyy")</f>
        <v>2020</v>
      </c>
      <c r="F11525" s="5">
        <v>7.9178240740740743E-2</v>
      </c>
      <c r="G11525" s="5" t="str" cm="1">
        <f t="array" ref="G11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25" t="s">
        <v>28</v>
      </c>
      <c r="I11525" t="s">
        <v>11</v>
      </c>
      <c r="J11525" t="s">
        <v>1045</v>
      </c>
      <c r="K11525">
        <v>12</v>
      </c>
    </row>
    <row r="11526" spans="1:11" x14ac:dyDescent="0.25">
      <c r="A11526" t="s">
        <v>488</v>
      </c>
      <c r="B11526" t="s">
        <v>1036</v>
      </c>
      <c r="C11526" s="1">
        <v>44074.304814814815</v>
      </c>
      <c r="D11526" s="6">
        <v>44074</v>
      </c>
      <c r="E11526" s="6" t="str">
        <f>TEXT(Cleaned_dataset[[#This Row],[Date]],"yyyy")</f>
        <v>2020</v>
      </c>
      <c r="F11526" s="5">
        <v>0.30481481481481482</v>
      </c>
      <c r="G11526" s="5" t="str" cm="1">
        <f t="array" ref="G11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26" t="s">
        <v>28</v>
      </c>
      <c r="I11526" t="s">
        <v>11</v>
      </c>
      <c r="J11526" t="s">
        <v>1044</v>
      </c>
      <c r="K11526">
        <v>45</v>
      </c>
    </row>
    <row r="11527" spans="1:11" x14ac:dyDescent="0.25">
      <c r="A11527" t="s">
        <v>488</v>
      </c>
      <c r="B11527" t="s">
        <v>1037</v>
      </c>
      <c r="C11527" s="1">
        <v>44030.03056712963</v>
      </c>
      <c r="D11527" s="6">
        <v>44030</v>
      </c>
      <c r="E11527" s="6" t="str">
        <f>TEXT(Cleaned_dataset[[#This Row],[Date]],"yyyy")</f>
        <v>2020</v>
      </c>
      <c r="F11527" s="5">
        <v>3.0567129629629628E-2</v>
      </c>
      <c r="G11527" s="5" t="str" cm="1">
        <f t="array" ref="G11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27" t="s">
        <v>28</v>
      </c>
      <c r="I11527" t="s">
        <v>11</v>
      </c>
      <c r="J11527" t="s">
        <v>1045</v>
      </c>
      <c r="K11527">
        <v>12</v>
      </c>
    </row>
    <row r="11528" spans="1:11" x14ac:dyDescent="0.25">
      <c r="A11528" t="s">
        <v>488</v>
      </c>
      <c r="B11528" t="s">
        <v>1041</v>
      </c>
      <c r="C11528" s="1">
        <v>44009.535937499997</v>
      </c>
      <c r="D11528" s="6">
        <v>44009</v>
      </c>
      <c r="E11528" s="6" t="str">
        <f>TEXT(Cleaned_dataset[[#This Row],[Date]],"yyyy")</f>
        <v>2020</v>
      </c>
      <c r="F11528" s="5">
        <v>0.53593749999999996</v>
      </c>
      <c r="G11528" s="5" t="str" cm="1">
        <f t="array" ref="G11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28" t="s">
        <v>28</v>
      </c>
      <c r="I11528" t="s">
        <v>11</v>
      </c>
      <c r="J11528" t="s">
        <v>1044</v>
      </c>
      <c r="K11528">
        <v>72</v>
      </c>
    </row>
    <row r="11529" spans="1:11" x14ac:dyDescent="0.25">
      <c r="A11529" t="s">
        <v>488</v>
      </c>
      <c r="B11529" t="s">
        <v>1040</v>
      </c>
      <c r="C11529" s="1">
        <v>44304.946620370371</v>
      </c>
      <c r="D11529" s="6">
        <v>44304</v>
      </c>
      <c r="E11529" s="6" t="str">
        <f>TEXT(Cleaned_dataset[[#This Row],[Date]],"yyyy")</f>
        <v>2021</v>
      </c>
      <c r="F11529" s="5">
        <v>0.94662037037037039</v>
      </c>
      <c r="G11529" s="5" t="str" cm="1">
        <f t="array" ref="G11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29" t="s">
        <v>28</v>
      </c>
      <c r="I11529" t="s">
        <v>11</v>
      </c>
      <c r="J11529" t="s">
        <v>1044</v>
      </c>
      <c r="K11529">
        <v>70</v>
      </c>
    </row>
    <row r="11530" spans="1:11" x14ac:dyDescent="0.25">
      <c r="A11530" t="s">
        <v>488</v>
      </c>
      <c r="B11530" t="s">
        <v>1027</v>
      </c>
      <c r="C11530" s="1">
        <v>44302.331377314818</v>
      </c>
      <c r="D11530" s="6">
        <v>44302</v>
      </c>
      <c r="E11530" s="6" t="str">
        <f>TEXT(Cleaned_dataset[[#This Row],[Date]],"yyyy")</f>
        <v>2021</v>
      </c>
      <c r="F11530" s="5">
        <v>0.33137731481481481</v>
      </c>
      <c r="G11530" s="5" t="str" cm="1">
        <f t="array" ref="G11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30" t="s">
        <v>28</v>
      </c>
      <c r="I11530" t="s">
        <v>11</v>
      </c>
      <c r="J11530" t="s">
        <v>1045</v>
      </c>
      <c r="K11530">
        <v>10</v>
      </c>
    </row>
    <row r="11531" spans="1:11" x14ac:dyDescent="0.25">
      <c r="A11531" t="s">
        <v>488</v>
      </c>
      <c r="B11531" t="s">
        <v>1034</v>
      </c>
      <c r="C11531" s="1">
        <v>44232.531180555554</v>
      </c>
      <c r="D11531" s="6">
        <v>44232</v>
      </c>
      <c r="E11531" s="6" t="str">
        <f>TEXT(Cleaned_dataset[[#This Row],[Date]],"yyyy")</f>
        <v>2021</v>
      </c>
      <c r="F11531" s="5">
        <v>0.53118055555555554</v>
      </c>
      <c r="G11531" s="5" t="str" cm="1">
        <f t="array" ref="G11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31" t="s">
        <v>28</v>
      </c>
      <c r="I11531" t="s">
        <v>11</v>
      </c>
      <c r="J11531" t="s">
        <v>1046</v>
      </c>
      <c r="K11531">
        <v>20</v>
      </c>
    </row>
    <row r="11532" spans="1:11" x14ac:dyDescent="0.25">
      <c r="A11532" t="s">
        <v>488</v>
      </c>
      <c r="B11532" t="s">
        <v>1035</v>
      </c>
      <c r="C11532" s="1">
        <v>44278.091435185182</v>
      </c>
      <c r="D11532" s="6">
        <v>44278</v>
      </c>
      <c r="E11532" s="6" t="str">
        <f>TEXT(Cleaned_dataset[[#This Row],[Date]],"yyyy")</f>
        <v>2021</v>
      </c>
      <c r="F11532" s="5">
        <v>9.1435185185185189E-2</v>
      </c>
      <c r="G11532" s="5" t="str" cm="1">
        <f t="array" ref="G11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32" t="s">
        <v>28</v>
      </c>
      <c r="I11532" t="s">
        <v>11</v>
      </c>
      <c r="J11532" t="s">
        <v>1044</v>
      </c>
      <c r="K11532">
        <v>75</v>
      </c>
    </row>
    <row r="11533" spans="1:11" x14ac:dyDescent="0.25">
      <c r="A11533" t="s">
        <v>488</v>
      </c>
      <c r="B11533" t="s">
        <v>1037</v>
      </c>
      <c r="C11533" s="1">
        <v>44266.701261574075</v>
      </c>
      <c r="D11533" s="6">
        <v>44266</v>
      </c>
      <c r="E11533" s="6" t="str">
        <f>TEXT(Cleaned_dataset[[#This Row],[Date]],"yyyy")</f>
        <v>2021</v>
      </c>
      <c r="F11533" s="5">
        <v>0.70126157407407408</v>
      </c>
      <c r="G11533" s="5" t="str" cm="1">
        <f t="array" ref="G11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33" t="s">
        <v>28</v>
      </c>
      <c r="I11533" t="s">
        <v>11</v>
      </c>
      <c r="J11533" t="s">
        <v>1045</v>
      </c>
      <c r="K11533">
        <v>12</v>
      </c>
    </row>
    <row r="11534" spans="1:11" x14ac:dyDescent="0.25">
      <c r="A11534" t="s">
        <v>488</v>
      </c>
      <c r="B11534" t="s">
        <v>1027</v>
      </c>
      <c r="C11534" s="1">
        <v>44078.956631944442</v>
      </c>
      <c r="D11534" s="6">
        <v>44078</v>
      </c>
      <c r="E11534" s="6" t="str">
        <f>TEXT(Cleaned_dataset[[#This Row],[Date]],"yyyy")</f>
        <v>2020</v>
      </c>
      <c r="F11534" s="5">
        <v>0.95663194444444444</v>
      </c>
      <c r="G11534" s="5" t="str" cm="1">
        <f t="array" ref="G11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34" t="s">
        <v>28</v>
      </c>
      <c r="I11534" t="s">
        <v>11</v>
      </c>
      <c r="J11534" t="s">
        <v>1045</v>
      </c>
      <c r="K11534">
        <v>10</v>
      </c>
    </row>
    <row r="11535" spans="1:11" x14ac:dyDescent="0.25">
      <c r="A11535" t="s">
        <v>488</v>
      </c>
      <c r="B11535" t="s">
        <v>1038</v>
      </c>
      <c r="C11535" s="1">
        <v>44226.926087962966</v>
      </c>
      <c r="D11535" s="6">
        <v>44226</v>
      </c>
      <c r="E11535" s="6" t="str">
        <f>TEXT(Cleaned_dataset[[#This Row],[Date]],"yyyy")</f>
        <v>2021</v>
      </c>
      <c r="F11535" s="5">
        <v>0.92608796296296292</v>
      </c>
      <c r="G11535" s="5" t="str" cm="1">
        <f t="array" ref="G11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35" t="s">
        <v>28</v>
      </c>
      <c r="I11535" t="s">
        <v>11</v>
      </c>
      <c r="J11535" t="s">
        <v>1044</v>
      </c>
      <c r="K11535">
        <v>50</v>
      </c>
    </row>
    <row r="11536" spans="1:11" x14ac:dyDescent="0.25">
      <c r="A11536" t="s">
        <v>488</v>
      </c>
      <c r="B11536" t="s">
        <v>1041</v>
      </c>
      <c r="C11536" s="1">
        <v>44234.090613425928</v>
      </c>
      <c r="D11536" s="6">
        <v>44234</v>
      </c>
      <c r="E11536" s="6" t="str">
        <f>TEXT(Cleaned_dataset[[#This Row],[Date]],"yyyy")</f>
        <v>2021</v>
      </c>
      <c r="F11536" s="5">
        <v>9.0613425925925931E-2</v>
      </c>
      <c r="G11536" s="5" t="str" cm="1">
        <f t="array" ref="G11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36" t="s">
        <v>28</v>
      </c>
      <c r="I11536" t="s">
        <v>11</v>
      </c>
      <c r="J11536" t="s">
        <v>1044</v>
      </c>
      <c r="K11536">
        <v>72</v>
      </c>
    </row>
    <row r="11537" spans="1:11" x14ac:dyDescent="0.25">
      <c r="A11537" t="s">
        <v>488</v>
      </c>
      <c r="B11537" t="s">
        <v>1038</v>
      </c>
      <c r="C11537" s="1">
        <v>44037.762870370374</v>
      </c>
      <c r="D11537" s="6">
        <v>44037</v>
      </c>
      <c r="E11537" s="6" t="str">
        <f>TEXT(Cleaned_dataset[[#This Row],[Date]],"yyyy")</f>
        <v>2020</v>
      </c>
      <c r="F11537" s="5">
        <v>0.76287037037037042</v>
      </c>
      <c r="G11537" s="5" t="str" cm="1">
        <f t="array" ref="G11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37" t="s">
        <v>28</v>
      </c>
      <c r="I11537" t="s">
        <v>11</v>
      </c>
      <c r="J11537" t="s">
        <v>1044</v>
      </c>
      <c r="K11537">
        <v>50</v>
      </c>
    </row>
    <row r="11538" spans="1:11" x14ac:dyDescent="0.25">
      <c r="A11538" t="s">
        <v>488</v>
      </c>
      <c r="B11538" t="s">
        <v>1039</v>
      </c>
      <c r="C11538" s="1">
        <v>44337.874166666668</v>
      </c>
      <c r="D11538" s="6">
        <v>44337</v>
      </c>
      <c r="E11538" s="6" t="str">
        <f>TEXT(Cleaned_dataset[[#This Row],[Date]],"yyyy")</f>
        <v>2021</v>
      </c>
      <c r="F11538" s="5">
        <v>0.87416666666666665</v>
      </c>
      <c r="G11538" s="5" t="str" cm="1">
        <f t="array" ref="G11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38" t="s">
        <v>28</v>
      </c>
      <c r="I11538" t="s">
        <v>11</v>
      </c>
      <c r="J11538" t="s">
        <v>1044</v>
      </c>
      <c r="K11538">
        <v>60</v>
      </c>
    </row>
    <row r="11539" spans="1:11" x14ac:dyDescent="0.25">
      <c r="A11539" t="s">
        <v>488</v>
      </c>
      <c r="B11539" t="s">
        <v>1034</v>
      </c>
      <c r="C11539" s="1">
        <v>44338.520983796298</v>
      </c>
      <c r="D11539" s="6">
        <v>44338</v>
      </c>
      <c r="E11539" s="6" t="str">
        <f>TEXT(Cleaned_dataset[[#This Row],[Date]],"yyyy")</f>
        <v>2021</v>
      </c>
      <c r="F11539" s="5">
        <v>0.52098379629629632</v>
      </c>
      <c r="G11539" s="5" t="str" cm="1">
        <f t="array" ref="G11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39" t="s">
        <v>28</v>
      </c>
      <c r="I11539" t="s">
        <v>11</v>
      </c>
      <c r="J11539" t="s">
        <v>1046</v>
      </c>
      <c r="K11539">
        <v>20</v>
      </c>
    </row>
    <row r="11540" spans="1:11" x14ac:dyDescent="0.25">
      <c r="A11540" t="s">
        <v>488</v>
      </c>
      <c r="B11540" t="s">
        <v>1027</v>
      </c>
      <c r="C11540" s="1">
        <v>44131.034236111111</v>
      </c>
      <c r="D11540" s="6">
        <v>44131</v>
      </c>
      <c r="E11540" s="6" t="str">
        <f>TEXT(Cleaned_dataset[[#This Row],[Date]],"yyyy")</f>
        <v>2020</v>
      </c>
      <c r="F11540" s="5">
        <v>3.4236111111111113E-2</v>
      </c>
      <c r="G11540" s="5" t="str" cm="1">
        <f t="array" ref="G11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40" t="s">
        <v>28</v>
      </c>
      <c r="I11540" t="s">
        <v>11</v>
      </c>
      <c r="J11540" t="s">
        <v>1045</v>
      </c>
      <c r="K11540">
        <v>10</v>
      </c>
    </row>
    <row r="11541" spans="1:11" x14ac:dyDescent="0.25">
      <c r="A11541" t="s">
        <v>488</v>
      </c>
      <c r="B11541" t="s">
        <v>1039</v>
      </c>
      <c r="C11541" s="1">
        <v>44271.634594907409</v>
      </c>
      <c r="D11541" s="6">
        <v>44271</v>
      </c>
      <c r="E11541" s="6" t="str">
        <f>TEXT(Cleaned_dataset[[#This Row],[Date]],"yyyy")</f>
        <v>2021</v>
      </c>
      <c r="F11541" s="5">
        <v>0.63459490740740743</v>
      </c>
      <c r="G11541" s="5" t="str" cm="1">
        <f t="array" ref="G11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41" t="s">
        <v>28</v>
      </c>
      <c r="I11541" t="s">
        <v>11</v>
      </c>
      <c r="J11541" t="s">
        <v>1044</v>
      </c>
      <c r="K11541">
        <v>60</v>
      </c>
    </row>
    <row r="11542" spans="1:11" x14ac:dyDescent="0.25">
      <c r="A11542" t="s">
        <v>488</v>
      </c>
      <c r="B11542" t="s">
        <v>1037</v>
      </c>
      <c r="C11542" s="1">
        <v>44256.557847222219</v>
      </c>
      <c r="D11542" s="6">
        <v>44256</v>
      </c>
      <c r="E11542" s="6" t="str">
        <f>TEXT(Cleaned_dataset[[#This Row],[Date]],"yyyy")</f>
        <v>2021</v>
      </c>
      <c r="F11542" s="5">
        <v>0.55784722222222227</v>
      </c>
      <c r="G11542" s="5" t="str" cm="1">
        <f t="array" ref="G11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42" t="s">
        <v>28</v>
      </c>
      <c r="I11542" t="s">
        <v>11</v>
      </c>
      <c r="J11542" t="s">
        <v>1045</v>
      </c>
      <c r="K11542">
        <v>12</v>
      </c>
    </row>
    <row r="11543" spans="1:11" x14ac:dyDescent="0.25">
      <c r="A11543" t="s">
        <v>488</v>
      </c>
      <c r="B11543" t="s">
        <v>1041</v>
      </c>
      <c r="C11543" s="1">
        <v>44249.87736111111</v>
      </c>
      <c r="D11543" s="6">
        <v>44249</v>
      </c>
      <c r="E11543" s="6" t="str">
        <f>TEXT(Cleaned_dataset[[#This Row],[Date]],"yyyy")</f>
        <v>2021</v>
      </c>
      <c r="F11543" s="5">
        <v>0.87736111111111115</v>
      </c>
      <c r="G11543" s="5" t="str" cm="1">
        <f t="array" ref="G11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43" t="s">
        <v>28</v>
      </c>
      <c r="I11543" t="s">
        <v>11</v>
      </c>
      <c r="J11543" t="s">
        <v>1044</v>
      </c>
      <c r="K11543">
        <v>72</v>
      </c>
    </row>
    <row r="11544" spans="1:11" x14ac:dyDescent="0.25">
      <c r="A11544" t="s">
        <v>488</v>
      </c>
      <c r="B11544" t="s">
        <v>1036</v>
      </c>
      <c r="C11544" s="1">
        <v>44152.154004629629</v>
      </c>
      <c r="D11544" s="6">
        <v>44152</v>
      </c>
      <c r="E11544" s="6" t="str">
        <f>TEXT(Cleaned_dataset[[#This Row],[Date]],"yyyy")</f>
        <v>2020</v>
      </c>
      <c r="F11544" s="5">
        <v>0.15400462962962963</v>
      </c>
      <c r="G11544" s="5" t="str" cm="1">
        <f t="array" ref="G11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44" t="s">
        <v>28</v>
      </c>
      <c r="I11544" t="s">
        <v>11</v>
      </c>
      <c r="J11544" t="s">
        <v>1044</v>
      </c>
      <c r="K11544">
        <v>45</v>
      </c>
    </row>
    <row r="11545" spans="1:11" x14ac:dyDescent="0.25">
      <c r="A11545" t="s">
        <v>488</v>
      </c>
      <c r="B11545" t="s">
        <v>1032</v>
      </c>
      <c r="C11545" s="1">
        <v>44017.392974537041</v>
      </c>
      <c r="D11545" s="6">
        <v>44017</v>
      </c>
      <c r="E11545" s="6" t="str">
        <f>TEXT(Cleaned_dataset[[#This Row],[Date]],"yyyy")</f>
        <v>2020</v>
      </c>
      <c r="F11545" s="5">
        <v>0.39297453703703705</v>
      </c>
      <c r="G11545" s="5" t="str" cm="1">
        <f t="array" ref="G11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45" t="s">
        <v>28</v>
      </c>
      <c r="I11545" t="s">
        <v>11</v>
      </c>
      <c r="J11545" t="s">
        <v>1045</v>
      </c>
      <c r="K11545">
        <v>5</v>
      </c>
    </row>
    <row r="11546" spans="1:11" x14ac:dyDescent="0.25">
      <c r="A11546" t="s">
        <v>489</v>
      </c>
      <c r="B11546" t="s">
        <v>1032</v>
      </c>
      <c r="C11546" s="1">
        <v>44324.401261574072</v>
      </c>
      <c r="D11546" s="6">
        <v>44324</v>
      </c>
      <c r="E11546" s="6" t="str">
        <f>TEXT(Cleaned_dataset[[#This Row],[Date]],"yyyy")</f>
        <v>2021</v>
      </c>
      <c r="F11546" s="5">
        <v>0.40126157407407409</v>
      </c>
      <c r="G11546" s="5" t="str" cm="1">
        <f t="array" ref="G11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46" t="s">
        <v>13</v>
      </c>
      <c r="I11546" t="s">
        <v>22</v>
      </c>
      <c r="J11546" t="s">
        <v>1045</v>
      </c>
      <c r="K11546">
        <v>5</v>
      </c>
    </row>
    <row r="11547" spans="1:11" x14ac:dyDescent="0.25">
      <c r="A11547" t="s">
        <v>489</v>
      </c>
      <c r="B11547" t="s">
        <v>1034</v>
      </c>
      <c r="C11547" s="1">
        <v>44236.824363425927</v>
      </c>
      <c r="D11547" s="6">
        <v>44236</v>
      </c>
      <c r="E11547" s="6" t="str">
        <f>TEXT(Cleaned_dataset[[#This Row],[Date]],"yyyy")</f>
        <v>2021</v>
      </c>
      <c r="F11547" s="5">
        <v>0.82436342592592593</v>
      </c>
      <c r="G11547" s="5" t="str" cm="1">
        <f t="array" ref="G11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47" t="s">
        <v>13</v>
      </c>
      <c r="I11547" t="s">
        <v>22</v>
      </c>
      <c r="J11547" t="s">
        <v>1046</v>
      </c>
      <c r="K11547">
        <v>20</v>
      </c>
    </row>
    <row r="11548" spans="1:11" x14ac:dyDescent="0.25">
      <c r="A11548" t="s">
        <v>489</v>
      </c>
      <c r="B11548" t="s">
        <v>1039</v>
      </c>
      <c r="C11548" s="1">
        <v>44085.988564814812</v>
      </c>
      <c r="D11548" s="6">
        <v>44085</v>
      </c>
      <c r="E11548" s="6" t="str">
        <f>TEXT(Cleaned_dataset[[#This Row],[Date]],"yyyy")</f>
        <v>2020</v>
      </c>
      <c r="F11548" s="5">
        <v>0.98856481481481484</v>
      </c>
      <c r="G11548" s="5" t="str" cm="1">
        <f t="array" ref="G11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48" t="s">
        <v>13</v>
      </c>
      <c r="I11548" t="s">
        <v>22</v>
      </c>
      <c r="J11548" t="s">
        <v>1044</v>
      </c>
      <c r="K11548">
        <v>60</v>
      </c>
    </row>
    <row r="11549" spans="1:11" x14ac:dyDescent="0.25">
      <c r="A11549" t="s">
        <v>489</v>
      </c>
      <c r="B11549" t="s">
        <v>1030</v>
      </c>
      <c r="C11549" s="1">
        <v>44129.971145833333</v>
      </c>
      <c r="D11549" s="6">
        <v>44129</v>
      </c>
      <c r="E11549" s="6" t="str">
        <f>TEXT(Cleaned_dataset[[#This Row],[Date]],"yyyy")</f>
        <v>2020</v>
      </c>
      <c r="F11549" s="5">
        <v>0.97114583333333337</v>
      </c>
      <c r="G11549" s="5" t="str" cm="1">
        <f t="array" ref="G11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49" t="s">
        <v>13</v>
      </c>
      <c r="I11549" t="s">
        <v>22</v>
      </c>
      <c r="J11549" t="s">
        <v>1046</v>
      </c>
      <c r="K11549">
        <v>35</v>
      </c>
    </row>
    <row r="11550" spans="1:11" x14ac:dyDescent="0.25">
      <c r="A11550" t="s">
        <v>489</v>
      </c>
      <c r="B11550" t="s">
        <v>1026</v>
      </c>
      <c r="C11550" s="1">
        <v>44269.608749999999</v>
      </c>
      <c r="D11550" s="6">
        <v>44269</v>
      </c>
      <c r="E11550" s="6" t="str">
        <f>TEXT(Cleaned_dataset[[#This Row],[Date]],"yyyy")</f>
        <v>2021</v>
      </c>
      <c r="F11550" s="5">
        <v>0.60875000000000001</v>
      </c>
      <c r="G11550" s="5" t="str" cm="1">
        <f t="array" ref="G11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50" t="s">
        <v>13</v>
      </c>
      <c r="I11550" t="s">
        <v>22</v>
      </c>
      <c r="J11550" t="s">
        <v>1045</v>
      </c>
      <c r="K11550">
        <v>0</v>
      </c>
    </row>
    <row r="11551" spans="1:11" x14ac:dyDescent="0.25">
      <c r="A11551" t="s">
        <v>489</v>
      </c>
      <c r="B11551" t="s">
        <v>1029</v>
      </c>
      <c r="C11551" s="1">
        <v>44287.987314814818</v>
      </c>
      <c r="D11551" s="6">
        <v>44287</v>
      </c>
      <c r="E11551" s="6" t="str">
        <f>TEXT(Cleaned_dataset[[#This Row],[Date]],"yyyy")</f>
        <v>2021</v>
      </c>
      <c r="F11551" s="5">
        <v>0.98731481481481487</v>
      </c>
      <c r="G11551" s="5" t="str" cm="1">
        <f t="array" ref="G11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51" t="s">
        <v>13</v>
      </c>
      <c r="I11551" t="s">
        <v>22</v>
      </c>
      <c r="J11551" t="s">
        <v>1044</v>
      </c>
      <c r="K11551">
        <v>30</v>
      </c>
    </row>
    <row r="11552" spans="1:11" x14ac:dyDescent="0.25">
      <c r="A11552" t="s">
        <v>489</v>
      </c>
      <c r="B11552" t="s">
        <v>1030</v>
      </c>
      <c r="C11552" s="1">
        <v>44230.577013888891</v>
      </c>
      <c r="D11552" s="6">
        <v>44230</v>
      </c>
      <c r="E11552" s="6" t="str">
        <f>TEXT(Cleaned_dataset[[#This Row],[Date]],"yyyy")</f>
        <v>2021</v>
      </c>
      <c r="F11552" s="5">
        <v>0.57701388888888894</v>
      </c>
      <c r="G11552" s="5" t="str" cm="1">
        <f t="array" ref="G11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52" t="s">
        <v>13</v>
      </c>
      <c r="I11552" t="s">
        <v>22</v>
      </c>
      <c r="J11552" t="s">
        <v>1046</v>
      </c>
      <c r="K11552">
        <v>35</v>
      </c>
    </row>
    <row r="11553" spans="1:11" x14ac:dyDescent="0.25">
      <c r="A11553" t="s">
        <v>489</v>
      </c>
      <c r="B11553" t="s">
        <v>1041</v>
      </c>
      <c r="C11553" s="1">
        <v>44321.083321759259</v>
      </c>
      <c r="D11553" s="6">
        <v>44321</v>
      </c>
      <c r="E11553" s="6" t="str">
        <f>TEXT(Cleaned_dataset[[#This Row],[Date]],"yyyy")</f>
        <v>2021</v>
      </c>
      <c r="F11553" s="5">
        <v>8.3321759259259262E-2</v>
      </c>
      <c r="G11553" s="5" t="str" cm="1">
        <f t="array" ref="G11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53" t="s">
        <v>13</v>
      </c>
      <c r="I11553" t="s">
        <v>22</v>
      </c>
      <c r="J11553" t="s">
        <v>1044</v>
      </c>
      <c r="K11553">
        <v>72</v>
      </c>
    </row>
    <row r="11554" spans="1:11" x14ac:dyDescent="0.25">
      <c r="A11554" t="s">
        <v>489</v>
      </c>
      <c r="B11554" t="s">
        <v>1039</v>
      </c>
      <c r="C11554" s="1">
        <v>44288.95684027778</v>
      </c>
      <c r="D11554" s="6">
        <v>44288</v>
      </c>
      <c r="E11554" s="6" t="str">
        <f>TEXT(Cleaned_dataset[[#This Row],[Date]],"yyyy")</f>
        <v>2021</v>
      </c>
      <c r="F11554" s="5">
        <v>0.9568402777777778</v>
      </c>
      <c r="G11554" s="5" t="str" cm="1">
        <f t="array" ref="G11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54" t="s">
        <v>13</v>
      </c>
      <c r="I11554" t="s">
        <v>22</v>
      </c>
      <c r="J11554" t="s">
        <v>1044</v>
      </c>
      <c r="K11554">
        <v>60</v>
      </c>
    </row>
    <row r="11555" spans="1:11" x14ac:dyDescent="0.25">
      <c r="A11555" t="s">
        <v>489</v>
      </c>
      <c r="B11555" t="s">
        <v>1030</v>
      </c>
      <c r="C11555" s="1">
        <v>44217.471006944441</v>
      </c>
      <c r="D11555" s="6">
        <v>44217</v>
      </c>
      <c r="E11555" s="6" t="str">
        <f>TEXT(Cleaned_dataset[[#This Row],[Date]],"yyyy")</f>
        <v>2021</v>
      </c>
      <c r="F11555" s="5">
        <v>0.47100694444444446</v>
      </c>
      <c r="G11555" s="5" t="str" cm="1">
        <f t="array" ref="G11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55" t="s">
        <v>13</v>
      </c>
      <c r="I11555" t="s">
        <v>22</v>
      </c>
      <c r="J11555" t="s">
        <v>1046</v>
      </c>
      <c r="K11555">
        <v>35</v>
      </c>
    </row>
    <row r="11556" spans="1:11" x14ac:dyDescent="0.25">
      <c r="A11556" t="s">
        <v>489</v>
      </c>
      <c r="B11556" t="s">
        <v>1027</v>
      </c>
      <c r="C11556" s="1">
        <v>44011.904050925928</v>
      </c>
      <c r="D11556" s="6">
        <v>44011</v>
      </c>
      <c r="E11556" s="6" t="str">
        <f>TEXT(Cleaned_dataset[[#This Row],[Date]],"yyyy")</f>
        <v>2020</v>
      </c>
      <c r="F11556" s="5">
        <v>0.90405092592592595</v>
      </c>
      <c r="G11556" s="5" t="str" cm="1">
        <f t="array" ref="G11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56" t="s">
        <v>13</v>
      </c>
      <c r="I11556" t="s">
        <v>22</v>
      </c>
      <c r="J11556" t="s">
        <v>1045</v>
      </c>
      <c r="K11556">
        <v>10</v>
      </c>
    </row>
    <row r="11557" spans="1:11" x14ac:dyDescent="0.25">
      <c r="A11557" t="s">
        <v>489</v>
      </c>
      <c r="B11557" t="s">
        <v>1036</v>
      </c>
      <c r="C11557" s="1">
        <v>44275.130694444444</v>
      </c>
      <c r="D11557" s="6">
        <v>44275</v>
      </c>
      <c r="E11557" s="6" t="str">
        <f>TEXT(Cleaned_dataset[[#This Row],[Date]],"yyyy")</f>
        <v>2021</v>
      </c>
      <c r="F11557" s="5">
        <v>0.13069444444444445</v>
      </c>
      <c r="G11557" s="5" t="str" cm="1">
        <f t="array" ref="G11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57" t="s">
        <v>13</v>
      </c>
      <c r="I11557" t="s">
        <v>22</v>
      </c>
      <c r="J11557" t="s">
        <v>1044</v>
      </c>
      <c r="K11557">
        <v>45</v>
      </c>
    </row>
    <row r="11558" spans="1:11" x14ac:dyDescent="0.25">
      <c r="A11558" t="s">
        <v>489</v>
      </c>
      <c r="B11558" t="s">
        <v>1035</v>
      </c>
      <c r="C11558" s="1">
        <v>44079.829421296294</v>
      </c>
      <c r="D11558" s="6">
        <v>44079</v>
      </c>
      <c r="E11558" s="6" t="str">
        <f>TEXT(Cleaned_dataset[[#This Row],[Date]],"yyyy")</f>
        <v>2020</v>
      </c>
      <c r="F11558" s="5">
        <v>0.82942129629629635</v>
      </c>
      <c r="G11558" s="5" t="str" cm="1">
        <f t="array" ref="G11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58" t="s">
        <v>13</v>
      </c>
      <c r="I11558" t="s">
        <v>22</v>
      </c>
      <c r="J11558" t="s">
        <v>1044</v>
      </c>
      <c r="K11558">
        <v>75</v>
      </c>
    </row>
    <row r="11559" spans="1:11" x14ac:dyDescent="0.25">
      <c r="A11559" t="s">
        <v>489</v>
      </c>
      <c r="B11559" t="s">
        <v>1037</v>
      </c>
      <c r="C11559" s="1">
        <v>44319.588275462964</v>
      </c>
      <c r="D11559" s="6">
        <v>44319</v>
      </c>
      <c r="E11559" s="6" t="str">
        <f>TEXT(Cleaned_dataset[[#This Row],[Date]],"yyyy")</f>
        <v>2021</v>
      </c>
      <c r="F11559" s="5">
        <v>0.58827546296296296</v>
      </c>
      <c r="G11559" s="5" t="str" cm="1">
        <f t="array" ref="G11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59" t="s">
        <v>13</v>
      </c>
      <c r="I11559" t="s">
        <v>22</v>
      </c>
      <c r="J11559" t="s">
        <v>1045</v>
      </c>
      <c r="K11559">
        <v>12</v>
      </c>
    </row>
    <row r="11560" spans="1:11" x14ac:dyDescent="0.25">
      <c r="A11560" t="s">
        <v>489</v>
      </c>
      <c r="B11560" t="s">
        <v>1035</v>
      </c>
      <c r="C11560" s="1">
        <v>44345.989201388889</v>
      </c>
      <c r="D11560" s="6">
        <v>44345</v>
      </c>
      <c r="E11560" s="6" t="str">
        <f>TEXT(Cleaned_dataset[[#This Row],[Date]],"yyyy")</f>
        <v>2021</v>
      </c>
      <c r="F11560" s="5">
        <v>0.98920138888888887</v>
      </c>
      <c r="G11560" s="5" t="str" cm="1">
        <f t="array" ref="G11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60" t="s">
        <v>13</v>
      </c>
      <c r="I11560" t="s">
        <v>22</v>
      </c>
      <c r="J11560" t="s">
        <v>1044</v>
      </c>
      <c r="K11560">
        <v>75</v>
      </c>
    </row>
    <row r="11561" spans="1:11" x14ac:dyDescent="0.25">
      <c r="A11561" t="s">
        <v>489</v>
      </c>
      <c r="B11561" t="s">
        <v>1035</v>
      </c>
      <c r="C11561" s="1">
        <v>44137.780462962961</v>
      </c>
      <c r="D11561" s="6">
        <v>44137</v>
      </c>
      <c r="E11561" s="6" t="str">
        <f>TEXT(Cleaned_dataset[[#This Row],[Date]],"yyyy")</f>
        <v>2020</v>
      </c>
      <c r="F11561" s="5">
        <v>0.78046296296296291</v>
      </c>
      <c r="G11561" s="5" t="str" cm="1">
        <f t="array" ref="G11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61" t="s">
        <v>13</v>
      </c>
      <c r="I11561" t="s">
        <v>22</v>
      </c>
      <c r="J11561" t="s">
        <v>1044</v>
      </c>
      <c r="K11561">
        <v>75</v>
      </c>
    </row>
    <row r="11562" spans="1:11" x14ac:dyDescent="0.25">
      <c r="A11562" t="s">
        <v>489</v>
      </c>
      <c r="B11562" t="s">
        <v>1041</v>
      </c>
      <c r="C11562" s="1">
        <v>44047.584143518521</v>
      </c>
      <c r="D11562" s="6">
        <v>44047</v>
      </c>
      <c r="E11562" s="6" t="str">
        <f>TEXT(Cleaned_dataset[[#This Row],[Date]],"yyyy")</f>
        <v>2020</v>
      </c>
      <c r="F11562" s="5">
        <v>0.58414351851851853</v>
      </c>
      <c r="G11562" s="5" t="str" cm="1">
        <f t="array" ref="G11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62" t="s">
        <v>13</v>
      </c>
      <c r="I11562" t="s">
        <v>22</v>
      </c>
      <c r="J11562" t="s">
        <v>1044</v>
      </c>
      <c r="K11562">
        <v>72</v>
      </c>
    </row>
    <row r="11563" spans="1:11" x14ac:dyDescent="0.25">
      <c r="A11563" t="s">
        <v>489</v>
      </c>
      <c r="B11563" t="s">
        <v>1030</v>
      </c>
      <c r="C11563" s="1">
        <v>44047.250324074077</v>
      </c>
      <c r="D11563" s="6">
        <v>44047</v>
      </c>
      <c r="E11563" s="6" t="str">
        <f>TEXT(Cleaned_dataset[[#This Row],[Date]],"yyyy")</f>
        <v>2020</v>
      </c>
      <c r="F11563" s="5">
        <v>0.25032407407407409</v>
      </c>
      <c r="G11563" s="5" t="str" cm="1">
        <f t="array" ref="G11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63" t="s">
        <v>13</v>
      </c>
      <c r="I11563" t="s">
        <v>22</v>
      </c>
      <c r="J11563" t="s">
        <v>1046</v>
      </c>
      <c r="K11563">
        <v>35</v>
      </c>
    </row>
    <row r="11564" spans="1:11" x14ac:dyDescent="0.25">
      <c r="A11564" t="s">
        <v>489</v>
      </c>
      <c r="B11564" t="s">
        <v>1031</v>
      </c>
      <c r="C11564" s="1">
        <v>44107.115960648145</v>
      </c>
      <c r="D11564" s="6">
        <v>44107</v>
      </c>
      <c r="E11564" s="6" t="str">
        <f>TEXT(Cleaned_dataset[[#This Row],[Date]],"yyyy")</f>
        <v>2020</v>
      </c>
      <c r="F11564" s="5">
        <v>0.11596064814814815</v>
      </c>
      <c r="G11564" s="5" t="str" cm="1">
        <f t="array" ref="G11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64" t="s">
        <v>13</v>
      </c>
      <c r="I11564" t="s">
        <v>22</v>
      </c>
      <c r="J11564" t="s">
        <v>1044</v>
      </c>
      <c r="K11564">
        <v>70</v>
      </c>
    </row>
    <row r="11565" spans="1:11" x14ac:dyDescent="0.25">
      <c r="A11565" t="s">
        <v>489</v>
      </c>
      <c r="B11565" t="s">
        <v>1038</v>
      </c>
      <c r="C11565" s="1">
        <v>44235.011006944442</v>
      </c>
      <c r="D11565" s="6">
        <v>44235</v>
      </c>
      <c r="E11565" s="6" t="str">
        <f>TEXT(Cleaned_dataset[[#This Row],[Date]],"yyyy")</f>
        <v>2021</v>
      </c>
      <c r="F11565" s="5">
        <v>1.1006944444444444E-2</v>
      </c>
      <c r="G11565" s="5" t="str" cm="1">
        <f t="array" ref="G11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65" t="s">
        <v>13</v>
      </c>
      <c r="I11565" t="s">
        <v>22</v>
      </c>
      <c r="J11565" t="s">
        <v>1044</v>
      </c>
      <c r="K11565">
        <v>50</v>
      </c>
    </row>
    <row r="11566" spans="1:11" x14ac:dyDescent="0.25">
      <c r="A11566" t="s">
        <v>489</v>
      </c>
      <c r="B11566" t="s">
        <v>1036</v>
      </c>
      <c r="C11566" s="1">
        <v>44313.763437499998</v>
      </c>
      <c r="D11566" s="6">
        <v>44313</v>
      </c>
      <c r="E11566" s="6" t="str">
        <f>TEXT(Cleaned_dataset[[#This Row],[Date]],"yyyy")</f>
        <v>2021</v>
      </c>
      <c r="F11566" s="5">
        <v>0.76343749999999999</v>
      </c>
      <c r="G11566" s="5" t="str" cm="1">
        <f t="array" ref="G11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66" t="s">
        <v>13</v>
      </c>
      <c r="I11566" t="s">
        <v>22</v>
      </c>
      <c r="J11566" t="s">
        <v>1044</v>
      </c>
      <c r="K11566">
        <v>45</v>
      </c>
    </row>
    <row r="11567" spans="1:11" x14ac:dyDescent="0.25">
      <c r="A11567" t="s">
        <v>489</v>
      </c>
      <c r="B11567" t="s">
        <v>1028</v>
      </c>
      <c r="C11567" s="1">
        <v>44072.021284722221</v>
      </c>
      <c r="D11567" s="6">
        <v>44072</v>
      </c>
      <c r="E11567" s="6" t="str">
        <f>TEXT(Cleaned_dataset[[#This Row],[Date]],"yyyy")</f>
        <v>2020</v>
      </c>
      <c r="F11567" s="5">
        <v>2.1284722222222222E-2</v>
      </c>
      <c r="G11567" s="5" t="str" cm="1">
        <f t="array" ref="G11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67" t="s">
        <v>13</v>
      </c>
      <c r="I11567" t="s">
        <v>22</v>
      </c>
      <c r="J11567" t="s">
        <v>1045</v>
      </c>
      <c r="K11567">
        <v>15</v>
      </c>
    </row>
    <row r="11568" spans="1:11" x14ac:dyDescent="0.25">
      <c r="A11568" t="s">
        <v>489</v>
      </c>
      <c r="B11568" t="s">
        <v>1039</v>
      </c>
      <c r="C11568" s="1">
        <v>44321.968726851854</v>
      </c>
      <c r="D11568" s="6">
        <v>44321</v>
      </c>
      <c r="E11568" s="6" t="str">
        <f>TEXT(Cleaned_dataset[[#This Row],[Date]],"yyyy")</f>
        <v>2021</v>
      </c>
      <c r="F11568" s="5">
        <v>0.96872685185185181</v>
      </c>
      <c r="G11568" s="5" t="str" cm="1">
        <f t="array" ref="G11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68" t="s">
        <v>13</v>
      </c>
      <c r="I11568" t="s">
        <v>22</v>
      </c>
      <c r="J11568" t="s">
        <v>1044</v>
      </c>
      <c r="K11568">
        <v>60</v>
      </c>
    </row>
    <row r="11569" spans="1:11" x14ac:dyDescent="0.25">
      <c r="A11569" t="s">
        <v>489</v>
      </c>
      <c r="B11569" t="s">
        <v>1033</v>
      </c>
      <c r="C11569" s="1">
        <v>44226.190601851849</v>
      </c>
      <c r="D11569" s="6">
        <v>44226</v>
      </c>
      <c r="E11569" s="6" t="str">
        <f>TEXT(Cleaned_dataset[[#This Row],[Date]],"yyyy")</f>
        <v>2021</v>
      </c>
      <c r="F11569" s="5">
        <v>0.19060185185185186</v>
      </c>
      <c r="G11569" s="5" t="str" cm="1">
        <f t="array" ref="G11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69" t="s">
        <v>13</v>
      </c>
      <c r="I11569" t="s">
        <v>22</v>
      </c>
      <c r="J11569" t="s">
        <v>1044</v>
      </c>
      <c r="K11569">
        <v>65</v>
      </c>
    </row>
    <row r="11570" spans="1:11" x14ac:dyDescent="0.25">
      <c r="A11570" t="s">
        <v>489</v>
      </c>
      <c r="B11570" t="s">
        <v>1038</v>
      </c>
      <c r="C11570" s="1">
        <v>44327.470289351855</v>
      </c>
      <c r="D11570" s="6">
        <v>44327</v>
      </c>
      <c r="E11570" s="6" t="str">
        <f>TEXT(Cleaned_dataset[[#This Row],[Date]],"yyyy")</f>
        <v>2021</v>
      </c>
      <c r="F11570" s="5">
        <v>0.47028935185185183</v>
      </c>
      <c r="G11570" s="5" t="str" cm="1">
        <f t="array" ref="G11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70" t="s">
        <v>13</v>
      </c>
      <c r="I11570" t="s">
        <v>22</v>
      </c>
      <c r="J11570" t="s">
        <v>1044</v>
      </c>
      <c r="K11570">
        <v>50</v>
      </c>
    </row>
    <row r="11571" spans="1:11" x14ac:dyDescent="0.25">
      <c r="A11571" t="s">
        <v>489</v>
      </c>
      <c r="B11571" t="s">
        <v>1035</v>
      </c>
      <c r="C11571" s="1">
        <v>44207.00199074074</v>
      </c>
      <c r="D11571" s="6">
        <v>44207</v>
      </c>
      <c r="E11571" s="6" t="str">
        <f>TEXT(Cleaned_dataset[[#This Row],[Date]],"yyyy")</f>
        <v>2021</v>
      </c>
      <c r="F11571" s="5">
        <v>1.9907407407407408E-3</v>
      </c>
      <c r="G11571" s="5" t="str" cm="1">
        <f t="array" ref="G11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71" t="s">
        <v>13</v>
      </c>
      <c r="I11571" t="s">
        <v>22</v>
      </c>
      <c r="J11571" t="s">
        <v>1044</v>
      </c>
      <c r="K11571">
        <v>75</v>
      </c>
    </row>
    <row r="11572" spans="1:11" x14ac:dyDescent="0.25">
      <c r="A11572" t="s">
        <v>489</v>
      </c>
      <c r="B11572" t="s">
        <v>1031</v>
      </c>
      <c r="C11572" s="1">
        <v>44135.762673611112</v>
      </c>
      <c r="D11572" s="6">
        <v>44135</v>
      </c>
      <c r="E11572" s="6" t="str">
        <f>TEXT(Cleaned_dataset[[#This Row],[Date]],"yyyy")</f>
        <v>2020</v>
      </c>
      <c r="F11572" s="5">
        <v>0.76267361111111109</v>
      </c>
      <c r="G11572" s="5" t="str" cm="1">
        <f t="array" ref="G11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72" t="s">
        <v>13</v>
      </c>
      <c r="I11572" t="s">
        <v>22</v>
      </c>
      <c r="J11572" t="s">
        <v>1044</v>
      </c>
      <c r="K11572">
        <v>70</v>
      </c>
    </row>
    <row r="11573" spans="1:11" x14ac:dyDescent="0.25">
      <c r="A11573" t="s">
        <v>490</v>
      </c>
      <c r="B11573" t="s">
        <v>1033</v>
      </c>
      <c r="C11573" s="1">
        <v>44305.946574074071</v>
      </c>
      <c r="D11573" s="6">
        <v>44305</v>
      </c>
      <c r="E11573" s="6" t="str">
        <f>TEXT(Cleaned_dataset[[#This Row],[Date]],"yyyy")</f>
        <v>2021</v>
      </c>
      <c r="F11573" s="5">
        <v>0.94657407407407412</v>
      </c>
      <c r="G11573" s="5" t="str" cm="1">
        <f t="array" ref="G11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73" t="s">
        <v>13</v>
      </c>
      <c r="I11573" t="s">
        <v>30</v>
      </c>
      <c r="J11573" t="s">
        <v>1044</v>
      </c>
      <c r="K11573">
        <v>65</v>
      </c>
    </row>
    <row r="11574" spans="1:11" x14ac:dyDescent="0.25">
      <c r="A11574" t="s">
        <v>490</v>
      </c>
      <c r="B11574" t="s">
        <v>1040</v>
      </c>
      <c r="C11574" s="1">
        <v>44010.04210648148</v>
      </c>
      <c r="D11574" s="6">
        <v>44010</v>
      </c>
      <c r="E11574" s="6" t="str">
        <f>TEXT(Cleaned_dataset[[#This Row],[Date]],"yyyy")</f>
        <v>2020</v>
      </c>
      <c r="F11574" s="5">
        <v>4.2106481481481481E-2</v>
      </c>
      <c r="G11574" s="5" t="str" cm="1">
        <f t="array" ref="G11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74" t="s">
        <v>13</v>
      </c>
      <c r="I11574" t="s">
        <v>30</v>
      </c>
      <c r="J11574" t="s">
        <v>1044</v>
      </c>
      <c r="K11574">
        <v>70</v>
      </c>
    </row>
    <row r="11575" spans="1:11" x14ac:dyDescent="0.25">
      <c r="A11575" t="s">
        <v>491</v>
      </c>
      <c r="B11575" t="s">
        <v>1037</v>
      </c>
      <c r="C11575" s="1">
        <v>44314.05605324074</v>
      </c>
      <c r="D11575" s="6">
        <v>44314</v>
      </c>
      <c r="E11575" s="6" t="str">
        <f>TEXT(Cleaned_dataset[[#This Row],[Date]],"yyyy")</f>
        <v>2021</v>
      </c>
      <c r="F11575" s="5">
        <v>5.6053240740740744E-2</v>
      </c>
      <c r="G11575" s="5" t="str" cm="1">
        <f t="array" ref="G11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75" t="s">
        <v>28</v>
      </c>
      <c r="I11575" t="s">
        <v>58</v>
      </c>
      <c r="J11575" t="s">
        <v>1045</v>
      </c>
      <c r="K11575">
        <v>12</v>
      </c>
    </row>
    <row r="11576" spans="1:11" x14ac:dyDescent="0.25">
      <c r="A11576" t="s">
        <v>491</v>
      </c>
      <c r="B11576" t="s">
        <v>1026</v>
      </c>
      <c r="C11576" s="1">
        <v>44160.06994212963</v>
      </c>
      <c r="D11576" s="6">
        <v>44160</v>
      </c>
      <c r="E11576" s="6" t="str">
        <f>TEXT(Cleaned_dataset[[#This Row],[Date]],"yyyy")</f>
        <v>2020</v>
      </c>
      <c r="F11576" s="5">
        <v>6.9942129629629632E-2</v>
      </c>
      <c r="G11576" s="5" t="str" cm="1">
        <f t="array" ref="G11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76" t="s">
        <v>28</v>
      </c>
      <c r="I11576" t="s">
        <v>58</v>
      </c>
      <c r="J11576" t="s">
        <v>1045</v>
      </c>
      <c r="K11576">
        <v>0</v>
      </c>
    </row>
    <row r="11577" spans="1:11" x14ac:dyDescent="0.25">
      <c r="A11577" t="s">
        <v>491</v>
      </c>
      <c r="B11577" t="s">
        <v>1035</v>
      </c>
      <c r="C11577" s="1">
        <v>44351.720810185187</v>
      </c>
      <c r="D11577" s="6">
        <v>44351</v>
      </c>
      <c r="E11577" s="6" t="str">
        <f>TEXT(Cleaned_dataset[[#This Row],[Date]],"yyyy")</f>
        <v>2021</v>
      </c>
      <c r="F11577" s="5">
        <v>0.72081018518518514</v>
      </c>
      <c r="G11577" s="5" t="str" cm="1">
        <f t="array" ref="G11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77" t="s">
        <v>28</v>
      </c>
      <c r="I11577" t="s">
        <v>58</v>
      </c>
      <c r="J11577" t="s">
        <v>1044</v>
      </c>
      <c r="K11577">
        <v>75</v>
      </c>
    </row>
    <row r="11578" spans="1:11" x14ac:dyDescent="0.25">
      <c r="A11578" t="s">
        <v>491</v>
      </c>
      <c r="B11578" t="s">
        <v>1026</v>
      </c>
      <c r="C11578" s="1">
        <v>44008.398877314816</v>
      </c>
      <c r="D11578" s="6">
        <v>44008</v>
      </c>
      <c r="E11578" s="6" t="str">
        <f>TEXT(Cleaned_dataset[[#This Row],[Date]],"yyyy")</f>
        <v>2020</v>
      </c>
      <c r="F11578" s="5">
        <v>0.39887731481481481</v>
      </c>
      <c r="G11578" s="5" t="str" cm="1">
        <f t="array" ref="G11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78" t="s">
        <v>28</v>
      </c>
      <c r="I11578" t="s">
        <v>58</v>
      </c>
      <c r="J11578" t="s">
        <v>1045</v>
      </c>
      <c r="K11578">
        <v>0</v>
      </c>
    </row>
    <row r="11579" spans="1:11" x14ac:dyDescent="0.25">
      <c r="A11579" t="s">
        <v>491</v>
      </c>
      <c r="B11579" t="s">
        <v>1031</v>
      </c>
      <c r="C11579" s="1">
        <v>44341.421261574076</v>
      </c>
      <c r="D11579" s="6">
        <v>44341</v>
      </c>
      <c r="E11579" s="6" t="str">
        <f>TEXT(Cleaned_dataset[[#This Row],[Date]],"yyyy")</f>
        <v>2021</v>
      </c>
      <c r="F11579" s="5">
        <v>0.42126157407407405</v>
      </c>
      <c r="G11579" s="5" t="str" cm="1">
        <f t="array" ref="G11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79" t="s">
        <v>28</v>
      </c>
      <c r="I11579" t="s">
        <v>58</v>
      </c>
      <c r="J11579" t="s">
        <v>1044</v>
      </c>
      <c r="K11579">
        <v>70</v>
      </c>
    </row>
    <row r="11580" spans="1:11" x14ac:dyDescent="0.25">
      <c r="A11580" t="s">
        <v>491</v>
      </c>
      <c r="B11580" t="s">
        <v>1039</v>
      </c>
      <c r="C11580" s="1">
        <v>44355.292488425926</v>
      </c>
      <c r="D11580" s="6">
        <v>44355</v>
      </c>
      <c r="E11580" s="6" t="str">
        <f>TEXT(Cleaned_dataset[[#This Row],[Date]],"yyyy")</f>
        <v>2021</v>
      </c>
      <c r="F11580" s="5">
        <v>0.29248842592592594</v>
      </c>
      <c r="G11580" s="5" t="str" cm="1">
        <f t="array" ref="G11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80" t="s">
        <v>28</v>
      </c>
      <c r="I11580" t="s">
        <v>58</v>
      </c>
      <c r="J11580" t="s">
        <v>1044</v>
      </c>
      <c r="K11580">
        <v>60</v>
      </c>
    </row>
    <row r="11581" spans="1:11" x14ac:dyDescent="0.25">
      <c r="A11581" t="s">
        <v>491</v>
      </c>
      <c r="B11581" t="s">
        <v>1039</v>
      </c>
      <c r="C11581" s="1">
        <v>44190.027037037034</v>
      </c>
      <c r="D11581" s="6">
        <v>44190</v>
      </c>
      <c r="E11581" s="6" t="str">
        <f>TEXT(Cleaned_dataset[[#This Row],[Date]],"yyyy")</f>
        <v>2020</v>
      </c>
      <c r="F11581" s="5">
        <v>2.7037037037037037E-2</v>
      </c>
      <c r="G11581" s="5" t="str" cm="1">
        <f t="array" ref="G11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81" t="s">
        <v>28</v>
      </c>
      <c r="I11581" t="s">
        <v>58</v>
      </c>
      <c r="J11581" t="s">
        <v>1044</v>
      </c>
      <c r="K11581">
        <v>60</v>
      </c>
    </row>
    <row r="11582" spans="1:11" x14ac:dyDescent="0.25">
      <c r="A11582" t="s">
        <v>491</v>
      </c>
      <c r="B11582" t="s">
        <v>1031</v>
      </c>
      <c r="C11582" s="1">
        <v>44174.205370370371</v>
      </c>
      <c r="D11582" s="6">
        <v>44174</v>
      </c>
      <c r="E11582" s="6" t="str">
        <f>TEXT(Cleaned_dataset[[#This Row],[Date]],"yyyy")</f>
        <v>2020</v>
      </c>
      <c r="F11582" s="5">
        <v>0.20537037037037037</v>
      </c>
      <c r="G11582" s="5" t="str" cm="1">
        <f t="array" ref="G11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582" t="s">
        <v>28</v>
      </c>
      <c r="I11582" t="s">
        <v>58</v>
      </c>
      <c r="J11582" t="s">
        <v>1044</v>
      </c>
      <c r="K11582">
        <v>70</v>
      </c>
    </row>
    <row r="11583" spans="1:11" x14ac:dyDescent="0.25">
      <c r="A11583" t="s">
        <v>491</v>
      </c>
      <c r="B11583" t="s">
        <v>1026</v>
      </c>
      <c r="C11583" s="1">
        <v>44138.496666666666</v>
      </c>
      <c r="D11583" s="6">
        <v>44138</v>
      </c>
      <c r="E11583" s="6" t="str">
        <f>TEXT(Cleaned_dataset[[#This Row],[Date]],"yyyy")</f>
        <v>2020</v>
      </c>
      <c r="F11583" s="5">
        <v>0.49666666666666665</v>
      </c>
      <c r="G11583" s="5" t="str" cm="1">
        <f t="array" ref="G11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83" t="s">
        <v>28</v>
      </c>
      <c r="I11583" t="s">
        <v>58</v>
      </c>
      <c r="J11583" t="s">
        <v>1045</v>
      </c>
      <c r="K11583">
        <v>0</v>
      </c>
    </row>
    <row r="11584" spans="1:11" x14ac:dyDescent="0.25">
      <c r="A11584" t="s">
        <v>491</v>
      </c>
      <c r="B11584" t="s">
        <v>1034</v>
      </c>
      <c r="C11584" s="1">
        <v>44162.540196759262</v>
      </c>
      <c r="D11584" s="6">
        <v>44162</v>
      </c>
      <c r="E11584" s="6" t="str">
        <f>TEXT(Cleaned_dataset[[#This Row],[Date]],"yyyy")</f>
        <v>2020</v>
      </c>
      <c r="F11584" s="5">
        <v>0.54019675925925925</v>
      </c>
      <c r="G11584" s="5" t="str" cm="1">
        <f t="array" ref="G11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84" t="s">
        <v>28</v>
      </c>
      <c r="I11584" t="s">
        <v>58</v>
      </c>
      <c r="J11584" t="s">
        <v>1046</v>
      </c>
      <c r="K11584">
        <v>20</v>
      </c>
    </row>
    <row r="11585" spans="1:11" x14ac:dyDescent="0.25">
      <c r="A11585" t="s">
        <v>491</v>
      </c>
      <c r="B11585" t="s">
        <v>1028</v>
      </c>
      <c r="C11585" s="1">
        <v>44317.912430555552</v>
      </c>
      <c r="D11585" s="6">
        <v>44317</v>
      </c>
      <c r="E11585" s="6" t="str">
        <f>TEXT(Cleaned_dataset[[#This Row],[Date]],"yyyy")</f>
        <v>2021</v>
      </c>
      <c r="F11585" s="5">
        <v>0.91243055555555552</v>
      </c>
      <c r="G11585" s="5" t="str" cm="1">
        <f t="array" ref="G11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85" t="s">
        <v>28</v>
      </c>
      <c r="I11585" t="s">
        <v>58</v>
      </c>
      <c r="J11585" t="s">
        <v>1045</v>
      </c>
      <c r="K11585">
        <v>15</v>
      </c>
    </row>
    <row r="11586" spans="1:11" x14ac:dyDescent="0.25">
      <c r="A11586" t="s">
        <v>491</v>
      </c>
      <c r="B11586" t="s">
        <v>1036</v>
      </c>
      <c r="C11586" s="1">
        <v>44028.480011574073</v>
      </c>
      <c r="D11586" s="6">
        <v>44028</v>
      </c>
      <c r="E11586" s="6" t="str">
        <f>TEXT(Cleaned_dataset[[#This Row],[Date]],"yyyy")</f>
        <v>2020</v>
      </c>
      <c r="F11586" s="5">
        <v>0.48001157407407408</v>
      </c>
      <c r="G11586" s="5" t="str" cm="1">
        <f t="array" ref="G11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86" t="s">
        <v>28</v>
      </c>
      <c r="I11586" t="s">
        <v>58</v>
      </c>
      <c r="J11586" t="s">
        <v>1044</v>
      </c>
      <c r="K11586">
        <v>45</v>
      </c>
    </row>
    <row r="11587" spans="1:11" x14ac:dyDescent="0.25">
      <c r="A11587" t="s">
        <v>491</v>
      </c>
      <c r="B11587" t="s">
        <v>1039</v>
      </c>
      <c r="C11587" s="1">
        <v>44264.680983796294</v>
      </c>
      <c r="D11587" s="6">
        <v>44264</v>
      </c>
      <c r="E11587" s="6" t="str">
        <f>TEXT(Cleaned_dataset[[#This Row],[Date]],"yyyy")</f>
        <v>2021</v>
      </c>
      <c r="F11587" s="5">
        <v>0.68098379629629635</v>
      </c>
      <c r="G11587" s="5" t="str" cm="1">
        <f t="array" ref="G11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87" t="s">
        <v>28</v>
      </c>
      <c r="I11587" t="s">
        <v>58</v>
      </c>
      <c r="J11587" t="s">
        <v>1044</v>
      </c>
      <c r="K11587">
        <v>60</v>
      </c>
    </row>
    <row r="11588" spans="1:11" x14ac:dyDescent="0.25">
      <c r="A11588" t="s">
        <v>491</v>
      </c>
      <c r="B11588" t="s">
        <v>1036</v>
      </c>
      <c r="C11588" s="1">
        <v>44178.33865740741</v>
      </c>
      <c r="D11588" s="6">
        <v>44178</v>
      </c>
      <c r="E11588" s="6" t="str">
        <f>TEXT(Cleaned_dataset[[#This Row],[Date]],"yyyy")</f>
        <v>2020</v>
      </c>
      <c r="F11588" s="5">
        <v>0.33865740740740741</v>
      </c>
      <c r="G11588" s="5" t="str" cm="1">
        <f t="array" ref="G11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88" t="s">
        <v>28</v>
      </c>
      <c r="I11588" t="s">
        <v>58</v>
      </c>
      <c r="J11588" t="s">
        <v>1044</v>
      </c>
      <c r="K11588">
        <v>45</v>
      </c>
    </row>
    <row r="11589" spans="1:11" x14ac:dyDescent="0.25">
      <c r="A11589" t="s">
        <v>491</v>
      </c>
      <c r="B11589" t="s">
        <v>1031</v>
      </c>
      <c r="C11589" s="1">
        <v>44340.715115740742</v>
      </c>
      <c r="D11589" s="6">
        <v>44340</v>
      </c>
      <c r="E11589" s="6" t="str">
        <f>TEXT(Cleaned_dataset[[#This Row],[Date]],"yyyy")</f>
        <v>2021</v>
      </c>
      <c r="F11589" s="5">
        <v>0.71511574074074069</v>
      </c>
      <c r="G11589" s="5" t="str" cm="1">
        <f t="array" ref="G11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89" t="s">
        <v>28</v>
      </c>
      <c r="I11589" t="s">
        <v>58</v>
      </c>
      <c r="J11589" t="s">
        <v>1044</v>
      </c>
      <c r="K11589">
        <v>70</v>
      </c>
    </row>
    <row r="11590" spans="1:11" x14ac:dyDescent="0.25">
      <c r="A11590" t="s">
        <v>491</v>
      </c>
      <c r="B11590" t="s">
        <v>1033</v>
      </c>
      <c r="C11590" s="1">
        <v>44056.750787037039</v>
      </c>
      <c r="D11590" s="6">
        <v>44056</v>
      </c>
      <c r="E11590" s="6" t="str">
        <f>TEXT(Cleaned_dataset[[#This Row],[Date]],"yyyy")</f>
        <v>2020</v>
      </c>
      <c r="F11590" s="5">
        <v>0.75078703703703709</v>
      </c>
      <c r="G11590" s="5" t="str" cm="1">
        <f t="array" ref="G11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0" t="s">
        <v>28</v>
      </c>
      <c r="I11590" t="s">
        <v>58</v>
      </c>
      <c r="J11590" t="s">
        <v>1044</v>
      </c>
      <c r="K11590">
        <v>65</v>
      </c>
    </row>
    <row r="11591" spans="1:11" x14ac:dyDescent="0.25">
      <c r="A11591" t="s">
        <v>491</v>
      </c>
      <c r="B11591" t="s">
        <v>1029</v>
      </c>
      <c r="C11591" s="1">
        <v>44197.712511574071</v>
      </c>
      <c r="D11591" s="6">
        <v>44197</v>
      </c>
      <c r="E11591" s="6" t="str">
        <f>TEXT(Cleaned_dataset[[#This Row],[Date]],"yyyy")</f>
        <v>2021</v>
      </c>
      <c r="F11591" s="5">
        <v>0.71251157407407406</v>
      </c>
      <c r="G11591" s="5" t="str" cm="1">
        <f t="array" ref="G11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1" t="s">
        <v>28</v>
      </c>
      <c r="I11591" t="s">
        <v>58</v>
      </c>
      <c r="J11591" t="s">
        <v>1044</v>
      </c>
      <c r="K11591">
        <v>30</v>
      </c>
    </row>
    <row r="11592" spans="1:11" x14ac:dyDescent="0.25">
      <c r="A11592" t="s">
        <v>491</v>
      </c>
      <c r="B11592" t="s">
        <v>1034</v>
      </c>
      <c r="C11592" s="1">
        <v>44291.852314814816</v>
      </c>
      <c r="D11592" s="6">
        <v>44291</v>
      </c>
      <c r="E11592" s="6" t="str">
        <f>TEXT(Cleaned_dataset[[#This Row],[Date]],"yyyy")</f>
        <v>2021</v>
      </c>
      <c r="F11592" s="5">
        <v>0.85231481481481486</v>
      </c>
      <c r="G11592" s="5" t="str" cm="1">
        <f t="array" ref="G11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2" t="s">
        <v>28</v>
      </c>
      <c r="I11592" t="s">
        <v>58</v>
      </c>
      <c r="J11592" t="s">
        <v>1046</v>
      </c>
      <c r="K11592">
        <v>20</v>
      </c>
    </row>
    <row r="11593" spans="1:11" x14ac:dyDescent="0.25">
      <c r="A11593" t="s">
        <v>491</v>
      </c>
      <c r="B11593" t="s">
        <v>1032</v>
      </c>
      <c r="C11593" s="1">
        <v>44044.460520833331</v>
      </c>
      <c r="D11593" s="6">
        <v>44044</v>
      </c>
      <c r="E11593" s="6" t="str">
        <f>TEXT(Cleaned_dataset[[#This Row],[Date]],"yyyy")</f>
        <v>2020</v>
      </c>
      <c r="F11593" s="5">
        <v>0.46052083333333332</v>
      </c>
      <c r="G11593" s="5" t="str" cm="1">
        <f t="array" ref="G11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93" t="s">
        <v>28</v>
      </c>
      <c r="I11593" t="s">
        <v>58</v>
      </c>
      <c r="J11593" t="s">
        <v>1045</v>
      </c>
      <c r="K11593">
        <v>5</v>
      </c>
    </row>
    <row r="11594" spans="1:11" x14ac:dyDescent="0.25">
      <c r="A11594" t="s">
        <v>491</v>
      </c>
      <c r="B11594" t="s">
        <v>1038</v>
      </c>
      <c r="C11594" s="1">
        <v>44334.93445601852</v>
      </c>
      <c r="D11594" s="6">
        <v>44334</v>
      </c>
      <c r="E11594" s="6" t="str">
        <f>TEXT(Cleaned_dataset[[#This Row],[Date]],"yyyy")</f>
        <v>2021</v>
      </c>
      <c r="F11594" s="5">
        <v>0.93445601851851856</v>
      </c>
      <c r="G11594" s="5" t="str" cm="1">
        <f t="array" ref="G11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4" t="s">
        <v>28</v>
      </c>
      <c r="I11594" t="s">
        <v>58</v>
      </c>
      <c r="J11594" t="s">
        <v>1044</v>
      </c>
      <c r="K11594">
        <v>50</v>
      </c>
    </row>
    <row r="11595" spans="1:11" x14ac:dyDescent="0.25">
      <c r="A11595" t="s">
        <v>491</v>
      </c>
      <c r="B11595" t="s">
        <v>1037</v>
      </c>
      <c r="C11595" s="1">
        <v>44161.544803240744</v>
      </c>
      <c r="D11595" s="6">
        <v>44161</v>
      </c>
      <c r="E11595" s="6" t="str">
        <f>TEXT(Cleaned_dataset[[#This Row],[Date]],"yyyy")</f>
        <v>2020</v>
      </c>
      <c r="F11595" s="5">
        <v>0.54480324074074071</v>
      </c>
      <c r="G11595" s="5" t="str" cm="1">
        <f t="array" ref="G11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95" t="s">
        <v>28</v>
      </c>
      <c r="I11595" t="s">
        <v>58</v>
      </c>
      <c r="J11595" t="s">
        <v>1045</v>
      </c>
      <c r="K11595">
        <v>12</v>
      </c>
    </row>
    <row r="11596" spans="1:11" x14ac:dyDescent="0.25">
      <c r="A11596" t="s">
        <v>491</v>
      </c>
      <c r="B11596" t="s">
        <v>1032</v>
      </c>
      <c r="C11596" s="1">
        <v>44247.259664351855</v>
      </c>
      <c r="D11596" s="6">
        <v>44247</v>
      </c>
      <c r="E11596" s="6" t="str">
        <f>TEXT(Cleaned_dataset[[#This Row],[Date]],"yyyy")</f>
        <v>2021</v>
      </c>
      <c r="F11596" s="5">
        <v>0.25966435185185183</v>
      </c>
      <c r="G11596" s="5" t="str" cm="1">
        <f t="array" ref="G11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96" t="s">
        <v>28</v>
      </c>
      <c r="I11596" t="s">
        <v>58</v>
      </c>
      <c r="J11596" t="s">
        <v>1045</v>
      </c>
      <c r="K11596">
        <v>5</v>
      </c>
    </row>
    <row r="11597" spans="1:11" x14ac:dyDescent="0.25">
      <c r="A11597" t="s">
        <v>491</v>
      </c>
      <c r="B11597" t="s">
        <v>1031</v>
      </c>
      <c r="C11597" s="1">
        <v>44251.88175925926</v>
      </c>
      <c r="D11597" s="6">
        <v>44251</v>
      </c>
      <c r="E11597" s="6" t="str">
        <f>TEXT(Cleaned_dataset[[#This Row],[Date]],"yyyy")</f>
        <v>2021</v>
      </c>
      <c r="F11597" s="5">
        <v>0.88175925925925924</v>
      </c>
      <c r="G11597" s="5" t="str" cm="1">
        <f t="array" ref="G11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7" t="s">
        <v>28</v>
      </c>
      <c r="I11597" t="s">
        <v>58</v>
      </c>
      <c r="J11597" t="s">
        <v>1044</v>
      </c>
      <c r="K11597">
        <v>70</v>
      </c>
    </row>
    <row r="11598" spans="1:11" x14ac:dyDescent="0.25">
      <c r="A11598" t="s">
        <v>491</v>
      </c>
      <c r="B11598" t="s">
        <v>1039</v>
      </c>
      <c r="C11598" s="1">
        <v>44358.460185185184</v>
      </c>
      <c r="D11598" s="6">
        <v>44358</v>
      </c>
      <c r="E11598" s="6" t="str">
        <f>TEXT(Cleaned_dataset[[#This Row],[Date]],"yyyy")</f>
        <v>2021</v>
      </c>
      <c r="F11598" s="5">
        <v>0.4601851851851852</v>
      </c>
      <c r="G11598" s="5" t="str" cm="1">
        <f t="array" ref="G11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98" t="s">
        <v>28</v>
      </c>
      <c r="I11598" t="s">
        <v>58</v>
      </c>
      <c r="J11598" t="s">
        <v>1044</v>
      </c>
      <c r="K11598">
        <v>60</v>
      </c>
    </row>
    <row r="11599" spans="1:11" x14ac:dyDescent="0.25">
      <c r="A11599" t="s">
        <v>491</v>
      </c>
      <c r="B11599" t="s">
        <v>1031</v>
      </c>
      <c r="C11599" s="1">
        <v>44346.279328703706</v>
      </c>
      <c r="D11599" s="6">
        <v>44346</v>
      </c>
      <c r="E11599" s="6" t="str">
        <f>TEXT(Cleaned_dataset[[#This Row],[Date]],"yyyy")</f>
        <v>2021</v>
      </c>
      <c r="F11599" s="5">
        <v>0.27932870370370372</v>
      </c>
      <c r="G11599" s="5" t="str" cm="1">
        <f t="array" ref="G11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99" t="s">
        <v>28</v>
      </c>
      <c r="I11599" t="s">
        <v>58</v>
      </c>
      <c r="J11599" t="s">
        <v>1044</v>
      </c>
      <c r="K11599">
        <v>70</v>
      </c>
    </row>
    <row r="11600" spans="1:11" x14ac:dyDescent="0.25">
      <c r="A11600" t="s">
        <v>491</v>
      </c>
      <c r="B11600" t="s">
        <v>1040</v>
      </c>
      <c r="C11600" s="1">
        <v>44308.239814814813</v>
      </c>
      <c r="D11600" s="6">
        <v>44308</v>
      </c>
      <c r="E11600" s="6" t="str">
        <f>TEXT(Cleaned_dataset[[#This Row],[Date]],"yyyy")</f>
        <v>2021</v>
      </c>
      <c r="F11600" s="5">
        <v>0.23981481481481481</v>
      </c>
      <c r="G11600" s="5" t="str" cm="1">
        <f t="array" ref="G11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00" t="s">
        <v>28</v>
      </c>
      <c r="I11600" t="s">
        <v>58</v>
      </c>
      <c r="J11600" t="s">
        <v>1044</v>
      </c>
      <c r="K11600">
        <v>70</v>
      </c>
    </row>
    <row r="11601" spans="1:11" x14ac:dyDescent="0.25">
      <c r="A11601" t="s">
        <v>491</v>
      </c>
      <c r="B11601" t="s">
        <v>1035</v>
      </c>
      <c r="C11601" s="1">
        <v>44191.643252314818</v>
      </c>
      <c r="D11601" s="6">
        <v>44191</v>
      </c>
      <c r="E11601" s="6" t="str">
        <f>TEXT(Cleaned_dataset[[#This Row],[Date]],"yyyy")</f>
        <v>2020</v>
      </c>
      <c r="F11601" s="5">
        <v>0.64325231481481482</v>
      </c>
      <c r="G11601" s="5" t="str" cm="1">
        <f t="array" ref="G11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01" t="s">
        <v>28</v>
      </c>
      <c r="I11601" t="s">
        <v>58</v>
      </c>
      <c r="J11601" t="s">
        <v>1044</v>
      </c>
      <c r="K11601">
        <v>75</v>
      </c>
    </row>
    <row r="11602" spans="1:11" x14ac:dyDescent="0.25">
      <c r="A11602" t="s">
        <v>491</v>
      </c>
      <c r="B11602" t="s">
        <v>1026</v>
      </c>
      <c r="C11602" s="1">
        <v>44159.87940972222</v>
      </c>
      <c r="D11602" s="6">
        <v>44159</v>
      </c>
      <c r="E11602" s="6" t="str">
        <f>TEXT(Cleaned_dataset[[#This Row],[Date]],"yyyy")</f>
        <v>2020</v>
      </c>
      <c r="F11602" s="5">
        <v>0.87940972222222225</v>
      </c>
      <c r="G11602" s="5" t="str" cm="1">
        <f t="array" ref="G11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02" t="s">
        <v>28</v>
      </c>
      <c r="I11602" t="s">
        <v>58</v>
      </c>
      <c r="J11602" t="s">
        <v>1045</v>
      </c>
      <c r="K11602">
        <v>0</v>
      </c>
    </row>
    <row r="11603" spans="1:11" x14ac:dyDescent="0.25">
      <c r="A11603" t="s">
        <v>491</v>
      </c>
      <c r="B11603" t="s">
        <v>1028</v>
      </c>
      <c r="C11603" s="1">
        <v>44318.067071759258</v>
      </c>
      <c r="D11603" s="6">
        <v>44318</v>
      </c>
      <c r="E11603" s="6" t="str">
        <f>TEXT(Cleaned_dataset[[#This Row],[Date]],"yyyy")</f>
        <v>2021</v>
      </c>
      <c r="F11603" s="5">
        <v>6.7071759259259262E-2</v>
      </c>
      <c r="G11603" s="5" t="str" cm="1">
        <f t="array" ref="G11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03" t="s">
        <v>28</v>
      </c>
      <c r="I11603" t="s">
        <v>58</v>
      </c>
      <c r="J11603" t="s">
        <v>1045</v>
      </c>
      <c r="K11603">
        <v>15</v>
      </c>
    </row>
    <row r="11604" spans="1:11" x14ac:dyDescent="0.25">
      <c r="A11604" t="s">
        <v>491</v>
      </c>
      <c r="B11604" t="s">
        <v>1041</v>
      </c>
      <c r="C11604" s="1">
        <v>44265.50608796296</v>
      </c>
      <c r="D11604" s="6">
        <v>44265</v>
      </c>
      <c r="E11604" s="6" t="str">
        <f>TEXT(Cleaned_dataset[[#This Row],[Date]],"yyyy")</f>
        <v>2021</v>
      </c>
      <c r="F11604" s="5">
        <v>0.50608796296296299</v>
      </c>
      <c r="G11604" s="5" t="str" cm="1">
        <f t="array" ref="G11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04" t="s">
        <v>28</v>
      </c>
      <c r="I11604" t="s">
        <v>58</v>
      </c>
      <c r="J11604" t="s">
        <v>1044</v>
      </c>
      <c r="K11604">
        <v>72</v>
      </c>
    </row>
    <row r="11605" spans="1:11" x14ac:dyDescent="0.25">
      <c r="A11605" t="s">
        <v>491</v>
      </c>
      <c r="B11605" t="s">
        <v>1038</v>
      </c>
      <c r="C11605" s="1">
        <v>44209.470277777778</v>
      </c>
      <c r="D11605" s="6">
        <v>44209</v>
      </c>
      <c r="E11605" s="6" t="str">
        <f>TEXT(Cleaned_dataset[[#This Row],[Date]],"yyyy")</f>
        <v>2021</v>
      </c>
      <c r="F11605" s="5">
        <v>0.47027777777777779</v>
      </c>
      <c r="G11605" s="5" t="str" cm="1">
        <f t="array" ref="G11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05" t="s">
        <v>28</v>
      </c>
      <c r="I11605" t="s">
        <v>58</v>
      </c>
      <c r="J11605" t="s">
        <v>1044</v>
      </c>
      <c r="K11605">
        <v>50</v>
      </c>
    </row>
    <row r="11606" spans="1:11" x14ac:dyDescent="0.25">
      <c r="A11606" t="s">
        <v>492</v>
      </c>
      <c r="B11606" t="s">
        <v>1033</v>
      </c>
      <c r="C11606" s="1">
        <v>44154.507071759261</v>
      </c>
      <c r="D11606" s="6">
        <v>44154</v>
      </c>
      <c r="E11606" s="6" t="str">
        <f>TEXT(Cleaned_dataset[[#This Row],[Date]],"yyyy")</f>
        <v>2020</v>
      </c>
      <c r="F11606" s="5">
        <v>0.50707175925925929</v>
      </c>
      <c r="G11606" s="5" t="str" cm="1">
        <f t="array" ref="G11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06" t="s">
        <v>13</v>
      </c>
      <c r="I11606" t="s">
        <v>19</v>
      </c>
      <c r="J11606" t="s">
        <v>1044</v>
      </c>
      <c r="K11606">
        <v>65</v>
      </c>
    </row>
    <row r="11607" spans="1:11" x14ac:dyDescent="0.25">
      <c r="A11607" t="s">
        <v>492</v>
      </c>
      <c r="B11607" t="s">
        <v>1035</v>
      </c>
      <c r="C11607" s="1">
        <v>44126.374537037038</v>
      </c>
      <c r="D11607" s="6">
        <v>44126</v>
      </c>
      <c r="E11607" s="6" t="str">
        <f>TEXT(Cleaned_dataset[[#This Row],[Date]],"yyyy")</f>
        <v>2020</v>
      </c>
      <c r="F11607" s="5">
        <v>0.37453703703703706</v>
      </c>
      <c r="G11607" s="5" t="str" cm="1">
        <f t="array" ref="G11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07" t="s">
        <v>13</v>
      </c>
      <c r="I11607" t="s">
        <v>19</v>
      </c>
      <c r="J11607" t="s">
        <v>1044</v>
      </c>
      <c r="K11607">
        <v>75</v>
      </c>
    </row>
    <row r="11608" spans="1:11" x14ac:dyDescent="0.25">
      <c r="A11608" t="s">
        <v>492</v>
      </c>
      <c r="B11608" t="s">
        <v>1027</v>
      </c>
      <c r="C11608" s="1">
        <v>44325.946840277778</v>
      </c>
      <c r="D11608" s="6">
        <v>44325</v>
      </c>
      <c r="E11608" s="6" t="str">
        <f>TEXT(Cleaned_dataset[[#This Row],[Date]],"yyyy")</f>
        <v>2021</v>
      </c>
      <c r="F11608" s="5">
        <v>0.94684027777777779</v>
      </c>
      <c r="G11608" s="5" t="str" cm="1">
        <f t="array" ref="G11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08" t="s">
        <v>13</v>
      </c>
      <c r="I11608" t="s">
        <v>19</v>
      </c>
      <c r="J11608" t="s">
        <v>1045</v>
      </c>
      <c r="K11608">
        <v>10</v>
      </c>
    </row>
    <row r="11609" spans="1:11" x14ac:dyDescent="0.25">
      <c r="A11609" t="s">
        <v>492</v>
      </c>
      <c r="B11609" t="s">
        <v>1037</v>
      </c>
      <c r="C11609" s="1">
        <v>44331.789652777778</v>
      </c>
      <c r="D11609" s="6">
        <v>44331</v>
      </c>
      <c r="E11609" s="6" t="str">
        <f>TEXT(Cleaned_dataset[[#This Row],[Date]],"yyyy")</f>
        <v>2021</v>
      </c>
      <c r="F11609" s="5">
        <v>0.78965277777777776</v>
      </c>
      <c r="G11609" s="5" t="str" cm="1">
        <f t="array" ref="G11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09" t="s">
        <v>13</v>
      </c>
      <c r="I11609" t="s">
        <v>19</v>
      </c>
      <c r="J11609" t="s">
        <v>1045</v>
      </c>
      <c r="K11609">
        <v>12</v>
      </c>
    </row>
    <row r="11610" spans="1:11" x14ac:dyDescent="0.25">
      <c r="A11610" t="s">
        <v>492</v>
      </c>
      <c r="B11610" t="s">
        <v>1036</v>
      </c>
      <c r="C11610" s="1">
        <v>44124.418090277781</v>
      </c>
      <c r="D11610" s="6">
        <v>44124</v>
      </c>
      <c r="E11610" s="6" t="str">
        <f>TEXT(Cleaned_dataset[[#This Row],[Date]],"yyyy")</f>
        <v>2020</v>
      </c>
      <c r="F11610" s="5">
        <v>0.4180902777777778</v>
      </c>
      <c r="G11610" s="5" t="str" cm="1">
        <f t="array" ref="G11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10" t="s">
        <v>13</v>
      </c>
      <c r="I11610" t="s">
        <v>19</v>
      </c>
      <c r="J11610" t="s">
        <v>1044</v>
      </c>
      <c r="K11610">
        <v>45</v>
      </c>
    </row>
    <row r="11611" spans="1:11" x14ac:dyDescent="0.25">
      <c r="A11611" t="s">
        <v>492</v>
      </c>
      <c r="B11611" t="s">
        <v>1038</v>
      </c>
      <c r="C11611" s="1">
        <v>44131.722303240742</v>
      </c>
      <c r="D11611" s="6">
        <v>44131</v>
      </c>
      <c r="E11611" s="6" t="str">
        <f>TEXT(Cleaned_dataset[[#This Row],[Date]],"yyyy")</f>
        <v>2020</v>
      </c>
      <c r="F11611" s="5">
        <v>0.7223032407407407</v>
      </c>
      <c r="G11611" s="5" t="str" cm="1">
        <f t="array" ref="G11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11" t="s">
        <v>13</v>
      </c>
      <c r="I11611" t="s">
        <v>19</v>
      </c>
      <c r="J11611" t="s">
        <v>1044</v>
      </c>
      <c r="K11611">
        <v>50</v>
      </c>
    </row>
    <row r="11612" spans="1:11" x14ac:dyDescent="0.25">
      <c r="A11612" t="s">
        <v>492</v>
      </c>
      <c r="B11612" t="s">
        <v>1026</v>
      </c>
      <c r="C11612" s="1">
        <v>44087.933587962965</v>
      </c>
      <c r="D11612" s="6">
        <v>44087</v>
      </c>
      <c r="E11612" s="6" t="str">
        <f>TEXT(Cleaned_dataset[[#This Row],[Date]],"yyyy")</f>
        <v>2020</v>
      </c>
      <c r="F11612" s="5">
        <v>0.93358796296296298</v>
      </c>
      <c r="G11612" s="5" t="str" cm="1">
        <f t="array" ref="G11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12" t="s">
        <v>13</v>
      </c>
      <c r="I11612" t="s">
        <v>19</v>
      </c>
      <c r="J11612" t="s">
        <v>1045</v>
      </c>
      <c r="K11612">
        <v>0</v>
      </c>
    </row>
    <row r="11613" spans="1:11" x14ac:dyDescent="0.25">
      <c r="A11613" t="s">
        <v>492</v>
      </c>
      <c r="B11613" t="s">
        <v>1038</v>
      </c>
      <c r="C11613" s="1">
        <v>44164.808333333334</v>
      </c>
      <c r="D11613" s="6">
        <v>44164</v>
      </c>
      <c r="E11613" s="6" t="str">
        <f>TEXT(Cleaned_dataset[[#This Row],[Date]],"yyyy")</f>
        <v>2020</v>
      </c>
      <c r="F11613" s="5">
        <v>0.80833333333333335</v>
      </c>
      <c r="G11613" s="5" t="str" cm="1">
        <f t="array" ref="G11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13" t="s">
        <v>13</v>
      </c>
      <c r="I11613" t="s">
        <v>19</v>
      </c>
      <c r="J11613" t="s">
        <v>1044</v>
      </c>
      <c r="K11613">
        <v>50</v>
      </c>
    </row>
    <row r="11614" spans="1:11" x14ac:dyDescent="0.25">
      <c r="A11614" t="s">
        <v>492</v>
      </c>
      <c r="B11614" t="s">
        <v>1032</v>
      </c>
      <c r="C11614" s="1">
        <v>44068.240520833337</v>
      </c>
      <c r="D11614" s="6">
        <v>44068</v>
      </c>
      <c r="E11614" s="6" t="str">
        <f>TEXT(Cleaned_dataset[[#This Row],[Date]],"yyyy")</f>
        <v>2020</v>
      </c>
      <c r="F11614" s="5">
        <v>0.24052083333333332</v>
      </c>
      <c r="G11614" s="5" t="str" cm="1">
        <f t="array" ref="G11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14" t="s">
        <v>13</v>
      </c>
      <c r="I11614" t="s">
        <v>19</v>
      </c>
      <c r="J11614" t="s">
        <v>1045</v>
      </c>
      <c r="K11614">
        <v>5</v>
      </c>
    </row>
    <row r="11615" spans="1:11" x14ac:dyDescent="0.25">
      <c r="A11615" t="s">
        <v>492</v>
      </c>
      <c r="B11615" t="s">
        <v>1039</v>
      </c>
      <c r="C11615" s="1">
        <v>44335.54283564815</v>
      </c>
      <c r="D11615" s="6">
        <v>44335</v>
      </c>
      <c r="E11615" s="6" t="str">
        <f>TEXT(Cleaned_dataset[[#This Row],[Date]],"yyyy")</f>
        <v>2021</v>
      </c>
      <c r="F11615" s="5">
        <v>0.54283564814814811</v>
      </c>
      <c r="G11615" s="5" t="str" cm="1">
        <f t="array" ref="G11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15" t="s">
        <v>13</v>
      </c>
      <c r="I11615" t="s">
        <v>19</v>
      </c>
      <c r="J11615" t="s">
        <v>1044</v>
      </c>
      <c r="K11615">
        <v>60</v>
      </c>
    </row>
    <row r="11616" spans="1:11" x14ac:dyDescent="0.25">
      <c r="A11616" t="s">
        <v>492</v>
      </c>
      <c r="B11616" t="s">
        <v>1030</v>
      </c>
      <c r="C11616" s="1">
        <v>44352.169756944444</v>
      </c>
      <c r="D11616" s="6">
        <v>44352</v>
      </c>
      <c r="E11616" s="6" t="str">
        <f>TEXT(Cleaned_dataset[[#This Row],[Date]],"yyyy")</f>
        <v>2021</v>
      </c>
      <c r="F11616" s="5">
        <v>0.16975694444444445</v>
      </c>
      <c r="G11616" s="5" t="str" cm="1">
        <f t="array" ref="G11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16" t="s">
        <v>13</v>
      </c>
      <c r="I11616" t="s">
        <v>19</v>
      </c>
      <c r="J11616" t="s">
        <v>1046</v>
      </c>
      <c r="K11616">
        <v>35</v>
      </c>
    </row>
    <row r="11617" spans="1:11" x14ac:dyDescent="0.25">
      <c r="A11617" t="s">
        <v>492</v>
      </c>
      <c r="B11617" t="s">
        <v>1036</v>
      </c>
      <c r="C11617" s="1">
        <v>44310.634513888886</v>
      </c>
      <c r="D11617" s="6">
        <v>44310</v>
      </c>
      <c r="E11617" s="6" t="str">
        <f>TEXT(Cleaned_dataset[[#This Row],[Date]],"yyyy")</f>
        <v>2021</v>
      </c>
      <c r="F11617" s="5">
        <v>0.63451388888888893</v>
      </c>
      <c r="G11617" s="5" t="str" cm="1">
        <f t="array" ref="G11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17" t="s">
        <v>13</v>
      </c>
      <c r="I11617" t="s">
        <v>19</v>
      </c>
      <c r="J11617" t="s">
        <v>1044</v>
      </c>
      <c r="K11617">
        <v>45</v>
      </c>
    </row>
    <row r="11618" spans="1:11" x14ac:dyDescent="0.25">
      <c r="A11618" t="s">
        <v>492</v>
      </c>
      <c r="B11618" t="s">
        <v>1034</v>
      </c>
      <c r="C11618" s="1">
        <v>44090.820081018515</v>
      </c>
      <c r="D11618" s="6">
        <v>44090</v>
      </c>
      <c r="E11618" s="6" t="str">
        <f>TEXT(Cleaned_dataset[[#This Row],[Date]],"yyyy")</f>
        <v>2020</v>
      </c>
      <c r="F11618" s="5">
        <v>0.82008101851851856</v>
      </c>
      <c r="G11618" s="5" t="str" cm="1">
        <f t="array" ref="G11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18" t="s">
        <v>13</v>
      </c>
      <c r="I11618" t="s">
        <v>19</v>
      </c>
      <c r="J11618" t="s">
        <v>1046</v>
      </c>
      <c r="K11618">
        <v>20</v>
      </c>
    </row>
    <row r="11619" spans="1:11" x14ac:dyDescent="0.25">
      <c r="A11619" t="s">
        <v>492</v>
      </c>
      <c r="B11619" t="s">
        <v>1034</v>
      </c>
      <c r="C11619" s="1">
        <v>44359.306770833333</v>
      </c>
      <c r="D11619" s="6">
        <v>44359</v>
      </c>
      <c r="E11619" s="6" t="str">
        <f>TEXT(Cleaned_dataset[[#This Row],[Date]],"yyyy")</f>
        <v>2021</v>
      </c>
      <c r="F11619" s="5">
        <v>0.30677083333333333</v>
      </c>
      <c r="G11619" s="5" t="str" cm="1">
        <f t="array" ref="G11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19" t="s">
        <v>13</v>
      </c>
      <c r="I11619" t="s">
        <v>19</v>
      </c>
      <c r="J11619" t="s">
        <v>1046</v>
      </c>
      <c r="K11619">
        <v>20</v>
      </c>
    </row>
    <row r="11620" spans="1:11" x14ac:dyDescent="0.25">
      <c r="A11620" t="s">
        <v>492</v>
      </c>
      <c r="B11620" t="s">
        <v>1026</v>
      </c>
      <c r="C11620" s="1">
        <v>44011.212152777778</v>
      </c>
      <c r="D11620" s="6">
        <v>44011</v>
      </c>
      <c r="E11620" s="6" t="str">
        <f>TEXT(Cleaned_dataset[[#This Row],[Date]],"yyyy")</f>
        <v>2020</v>
      </c>
      <c r="F11620" s="5">
        <v>0.21215277777777777</v>
      </c>
      <c r="G11620" s="5" t="str" cm="1">
        <f t="array" ref="G11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0" t="s">
        <v>13</v>
      </c>
      <c r="I11620" t="s">
        <v>19</v>
      </c>
      <c r="J11620" t="s">
        <v>1045</v>
      </c>
      <c r="K11620">
        <v>0</v>
      </c>
    </row>
    <row r="11621" spans="1:11" x14ac:dyDescent="0.25">
      <c r="A11621" t="s">
        <v>492</v>
      </c>
      <c r="B11621" t="s">
        <v>1029</v>
      </c>
      <c r="C11621" s="1">
        <v>44024.718495370369</v>
      </c>
      <c r="D11621" s="6">
        <v>44024</v>
      </c>
      <c r="E11621" s="6" t="str">
        <f>TEXT(Cleaned_dataset[[#This Row],[Date]],"yyyy")</f>
        <v>2020</v>
      </c>
      <c r="F11621" s="5">
        <v>0.71849537037037037</v>
      </c>
      <c r="G11621" s="5" t="str" cm="1">
        <f t="array" ref="G11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21" t="s">
        <v>13</v>
      </c>
      <c r="I11621" t="s">
        <v>19</v>
      </c>
      <c r="J11621" t="s">
        <v>1044</v>
      </c>
      <c r="K11621">
        <v>30</v>
      </c>
    </row>
    <row r="11622" spans="1:11" x14ac:dyDescent="0.25">
      <c r="A11622" t="s">
        <v>492</v>
      </c>
      <c r="B11622" t="s">
        <v>1034</v>
      </c>
      <c r="C11622" s="1">
        <v>44168.861851851849</v>
      </c>
      <c r="D11622" s="6">
        <v>44168</v>
      </c>
      <c r="E11622" s="6" t="str">
        <f>TEXT(Cleaned_dataset[[#This Row],[Date]],"yyyy")</f>
        <v>2020</v>
      </c>
      <c r="F11622" s="5">
        <v>0.86185185185185187</v>
      </c>
      <c r="G11622" s="5" t="str" cm="1">
        <f t="array" ref="G11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22" t="s">
        <v>13</v>
      </c>
      <c r="I11622" t="s">
        <v>19</v>
      </c>
      <c r="J11622" t="s">
        <v>1046</v>
      </c>
      <c r="K11622">
        <v>20</v>
      </c>
    </row>
    <row r="11623" spans="1:11" x14ac:dyDescent="0.25">
      <c r="A11623" t="s">
        <v>492</v>
      </c>
      <c r="B11623" t="s">
        <v>1027</v>
      </c>
      <c r="C11623" s="1">
        <v>44221.441145833334</v>
      </c>
      <c r="D11623" s="6">
        <v>44221</v>
      </c>
      <c r="E11623" s="6" t="str">
        <f>TEXT(Cleaned_dataset[[#This Row],[Date]],"yyyy")</f>
        <v>2021</v>
      </c>
      <c r="F11623" s="5">
        <v>0.44114583333333335</v>
      </c>
      <c r="G11623" s="5" t="str" cm="1">
        <f t="array" ref="G11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3" t="s">
        <v>13</v>
      </c>
      <c r="I11623" t="s">
        <v>19</v>
      </c>
      <c r="J11623" t="s">
        <v>1045</v>
      </c>
      <c r="K11623">
        <v>10</v>
      </c>
    </row>
    <row r="11624" spans="1:11" x14ac:dyDescent="0.25">
      <c r="A11624" t="s">
        <v>492</v>
      </c>
      <c r="B11624" t="s">
        <v>1035</v>
      </c>
      <c r="C11624" s="1">
        <v>44341.237141203703</v>
      </c>
      <c r="D11624" s="6">
        <v>44341</v>
      </c>
      <c r="E11624" s="6" t="str">
        <f>TEXT(Cleaned_dataset[[#This Row],[Date]],"yyyy")</f>
        <v>2021</v>
      </c>
      <c r="F11624" s="5">
        <v>0.2371412037037037</v>
      </c>
      <c r="G11624" s="5" t="str" cm="1">
        <f t="array" ref="G11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4" t="s">
        <v>13</v>
      </c>
      <c r="I11624" t="s">
        <v>19</v>
      </c>
      <c r="J11624" t="s">
        <v>1044</v>
      </c>
      <c r="K11624">
        <v>75</v>
      </c>
    </row>
    <row r="11625" spans="1:11" x14ac:dyDescent="0.25">
      <c r="A11625" t="s">
        <v>492</v>
      </c>
      <c r="B11625" t="s">
        <v>1026</v>
      </c>
      <c r="C11625" s="1">
        <v>44319.480729166666</v>
      </c>
      <c r="D11625" s="6">
        <v>44319</v>
      </c>
      <c r="E11625" s="6" t="str">
        <f>TEXT(Cleaned_dataset[[#This Row],[Date]],"yyyy")</f>
        <v>2021</v>
      </c>
      <c r="F11625" s="5">
        <v>0.48072916666666665</v>
      </c>
      <c r="G11625" s="5" t="str" cm="1">
        <f t="array" ref="G11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5" t="s">
        <v>13</v>
      </c>
      <c r="I11625" t="s">
        <v>19</v>
      </c>
      <c r="J11625" t="s">
        <v>1045</v>
      </c>
      <c r="K11625">
        <v>0</v>
      </c>
    </row>
    <row r="11626" spans="1:11" x14ac:dyDescent="0.25">
      <c r="A11626" t="s">
        <v>492</v>
      </c>
      <c r="B11626" t="s">
        <v>1040</v>
      </c>
      <c r="C11626" s="1">
        <v>44044.379710648151</v>
      </c>
      <c r="D11626" s="6">
        <v>44044</v>
      </c>
      <c r="E11626" s="6" t="str">
        <f>TEXT(Cleaned_dataset[[#This Row],[Date]],"yyyy")</f>
        <v>2020</v>
      </c>
      <c r="F11626" s="5">
        <v>0.37971064814814814</v>
      </c>
      <c r="G11626" s="5" t="str" cm="1">
        <f t="array" ref="G11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6" t="s">
        <v>13</v>
      </c>
      <c r="I11626" t="s">
        <v>19</v>
      </c>
      <c r="J11626" t="s">
        <v>1044</v>
      </c>
      <c r="K11626">
        <v>70</v>
      </c>
    </row>
    <row r="11627" spans="1:11" x14ac:dyDescent="0.25">
      <c r="A11627" t="s">
        <v>492</v>
      </c>
      <c r="B11627" t="s">
        <v>1028</v>
      </c>
      <c r="C11627" s="1">
        <v>44174.989849537036</v>
      </c>
      <c r="D11627" s="6">
        <v>44174</v>
      </c>
      <c r="E11627" s="6" t="str">
        <f>TEXT(Cleaned_dataset[[#This Row],[Date]],"yyyy")</f>
        <v>2020</v>
      </c>
      <c r="F11627" s="5">
        <v>0.98984953703703704</v>
      </c>
      <c r="G11627" s="5" t="str" cm="1">
        <f t="array" ref="G11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27" t="s">
        <v>13</v>
      </c>
      <c r="I11627" t="s">
        <v>19</v>
      </c>
      <c r="J11627" t="s">
        <v>1045</v>
      </c>
      <c r="K11627">
        <v>15</v>
      </c>
    </row>
    <row r="11628" spans="1:11" x14ac:dyDescent="0.25">
      <c r="A11628" t="s">
        <v>493</v>
      </c>
      <c r="B11628" t="s">
        <v>1030</v>
      </c>
      <c r="C11628" s="1">
        <v>44229.39398148148</v>
      </c>
      <c r="D11628" s="6">
        <v>44229</v>
      </c>
      <c r="E11628" s="6" t="str">
        <f>TEXT(Cleaned_dataset[[#This Row],[Date]],"yyyy")</f>
        <v>2021</v>
      </c>
      <c r="F11628" s="5">
        <v>0.39398148148148149</v>
      </c>
      <c r="G11628" s="5" t="str" cm="1">
        <f t="array" ref="G11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8" t="s">
        <v>5</v>
      </c>
      <c r="I11628" t="s">
        <v>24</v>
      </c>
      <c r="J11628" t="s">
        <v>1046</v>
      </c>
      <c r="K11628">
        <v>35</v>
      </c>
    </row>
    <row r="11629" spans="1:11" x14ac:dyDescent="0.25">
      <c r="A11629" t="s">
        <v>493</v>
      </c>
      <c r="B11629" t="s">
        <v>1028</v>
      </c>
      <c r="C11629" s="1">
        <v>44296.733622685184</v>
      </c>
      <c r="D11629" s="6">
        <v>44296</v>
      </c>
      <c r="E11629" s="6" t="str">
        <f>TEXT(Cleaned_dataset[[#This Row],[Date]],"yyyy")</f>
        <v>2021</v>
      </c>
      <c r="F11629" s="5">
        <v>0.73362268518518514</v>
      </c>
      <c r="G11629" s="5" t="str" cm="1">
        <f t="array" ref="G11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29" t="s">
        <v>5</v>
      </c>
      <c r="I11629" t="s">
        <v>24</v>
      </c>
      <c r="J11629" t="s">
        <v>1045</v>
      </c>
      <c r="K11629">
        <v>15</v>
      </c>
    </row>
    <row r="11630" spans="1:11" x14ac:dyDescent="0.25">
      <c r="A11630" t="s">
        <v>493</v>
      </c>
      <c r="B11630" t="s">
        <v>1041</v>
      </c>
      <c r="C11630" s="1">
        <v>44015.575057870374</v>
      </c>
      <c r="D11630" s="6">
        <v>44015</v>
      </c>
      <c r="E11630" s="6" t="str">
        <f>TEXT(Cleaned_dataset[[#This Row],[Date]],"yyyy")</f>
        <v>2020</v>
      </c>
      <c r="F11630" s="5">
        <v>0.57505787037037037</v>
      </c>
      <c r="G11630" s="5" t="str" cm="1">
        <f t="array" ref="G11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30" t="s">
        <v>5</v>
      </c>
      <c r="I11630" t="s">
        <v>24</v>
      </c>
      <c r="J11630" t="s">
        <v>1044</v>
      </c>
      <c r="K11630">
        <v>72</v>
      </c>
    </row>
    <row r="11631" spans="1:11" x14ac:dyDescent="0.25">
      <c r="A11631" t="s">
        <v>493</v>
      </c>
      <c r="B11631" t="s">
        <v>1035</v>
      </c>
      <c r="C11631" s="1">
        <v>44316.529988425929</v>
      </c>
      <c r="D11631" s="6">
        <v>44316</v>
      </c>
      <c r="E11631" s="6" t="str">
        <f>TEXT(Cleaned_dataset[[#This Row],[Date]],"yyyy")</f>
        <v>2021</v>
      </c>
      <c r="F11631" s="5">
        <v>0.52998842592592588</v>
      </c>
      <c r="G11631" s="5" t="str" cm="1">
        <f t="array" ref="G11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31" t="s">
        <v>5</v>
      </c>
      <c r="I11631" t="s">
        <v>24</v>
      </c>
      <c r="J11631" t="s">
        <v>1044</v>
      </c>
      <c r="K11631">
        <v>75</v>
      </c>
    </row>
    <row r="11632" spans="1:11" x14ac:dyDescent="0.25">
      <c r="A11632" t="s">
        <v>493</v>
      </c>
      <c r="B11632" t="s">
        <v>1034</v>
      </c>
      <c r="C11632" s="1">
        <v>44265.65111111111</v>
      </c>
      <c r="D11632" s="6">
        <v>44265</v>
      </c>
      <c r="E11632" s="6" t="str">
        <f>TEXT(Cleaned_dataset[[#This Row],[Date]],"yyyy")</f>
        <v>2021</v>
      </c>
      <c r="F11632" s="5">
        <v>0.65111111111111108</v>
      </c>
      <c r="G11632" s="5" t="str" cm="1">
        <f t="array" ref="G11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32" t="s">
        <v>5</v>
      </c>
      <c r="I11632" t="s">
        <v>24</v>
      </c>
      <c r="J11632" t="s">
        <v>1046</v>
      </c>
      <c r="K11632">
        <v>20</v>
      </c>
    </row>
    <row r="11633" spans="1:11" x14ac:dyDescent="0.25">
      <c r="A11633" t="s">
        <v>493</v>
      </c>
      <c r="B11633" t="s">
        <v>1039</v>
      </c>
      <c r="C11633" s="1">
        <v>44316.718553240738</v>
      </c>
      <c r="D11633" s="6">
        <v>44316</v>
      </c>
      <c r="E11633" s="6" t="str">
        <f>TEXT(Cleaned_dataset[[#This Row],[Date]],"yyyy")</f>
        <v>2021</v>
      </c>
      <c r="F11633" s="5">
        <v>0.71855324074074078</v>
      </c>
      <c r="G11633" s="5" t="str" cm="1">
        <f t="array" ref="G11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33" t="s">
        <v>5</v>
      </c>
      <c r="I11633" t="s">
        <v>24</v>
      </c>
      <c r="J11633" t="s">
        <v>1044</v>
      </c>
      <c r="K11633">
        <v>60</v>
      </c>
    </row>
    <row r="11634" spans="1:11" x14ac:dyDescent="0.25">
      <c r="A11634" t="s">
        <v>493</v>
      </c>
      <c r="B11634" t="s">
        <v>1036</v>
      </c>
      <c r="C11634" s="1">
        <v>44044.76121527778</v>
      </c>
      <c r="D11634" s="6">
        <v>44044</v>
      </c>
      <c r="E11634" s="6" t="str">
        <f>TEXT(Cleaned_dataset[[#This Row],[Date]],"yyyy")</f>
        <v>2020</v>
      </c>
      <c r="F11634" s="5">
        <v>0.76121527777777775</v>
      </c>
      <c r="G11634" s="5" t="str" cm="1">
        <f t="array" ref="G11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34" t="s">
        <v>5</v>
      </c>
      <c r="I11634" t="s">
        <v>24</v>
      </c>
      <c r="J11634" t="s">
        <v>1044</v>
      </c>
      <c r="K11634">
        <v>45</v>
      </c>
    </row>
    <row r="11635" spans="1:11" x14ac:dyDescent="0.25">
      <c r="A11635" t="s">
        <v>493</v>
      </c>
      <c r="B11635" t="s">
        <v>1035</v>
      </c>
      <c r="C11635" s="1">
        <v>44265.631157407406</v>
      </c>
      <c r="D11635" s="6">
        <v>44265</v>
      </c>
      <c r="E11635" s="6" t="str">
        <f>TEXT(Cleaned_dataset[[#This Row],[Date]],"yyyy")</f>
        <v>2021</v>
      </c>
      <c r="F11635" s="5">
        <v>0.63115740740740744</v>
      </c>
      <c r="G11635" s="5" t="str" cm="1">
        <f t="array" ref="G11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35" t="s">
        <v>5</v>
      </c>
      <c r="I11635" t="s">
        <v>24</v>
      </c>
      <c r="J11635" t="s">
        <v>1044</v>
      </c>
      <c r="K11635">
        <v>75</v>
      </c>
    </row>
    <row r="11636" spans="1:11" x14ac:dyDescent="0.25">
      <c r="A11636" t="s">
        <v>493</v>
      </c>
      <c r="B11636" t="s">
        <v>1036</v>
      </c>
      <c r="C11636" s="1">
        <v>44189.199826388889</v>
      </c>
      <c r="D11636" s="6">
        <v>44189</v>
      </c>
      <c r="E11636" s="6" t="str">
        <f>TEXT(Cleaned_dataset[[#This Row],[Date]],"yyyy")</f>
        <v>2020</v>
      </c>
      <c r="F11636" s="5">
        <v>0.1998263888888889</v>
      </c>
      <c r="G11636" s="5" t="str" cm="1">
        <f t="array" ref="G11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36" t="s">
        <v>5</v>
      </c>
      <c r="I11636" t="s">
        <v>24</v>
      </c>
      <c r="J11636" t="s">
        <v>1044</v>
      </c>
      <c r="K11636">
        <v>45</v>
      </c>
    </row>
    <row r="11637" spans="1:11" x14ac:dyDescent="0.25">
      <c r="A11637" t="s">
        <v>493</v>
      </c>
      <c r="B11637" t="s">
        <v>1026</v>
      </c>
      <c r="C11637" s="1">
        <v>44076.226747685185</v>
      </c>
      <c r="D11637" s="6">
        <v>44076</v>
      </c>
      <c r="E11637" s="6" t="str">
        <f>TEXT(Cleaned_dataset[[#This Row],[Date]],"yyyy")</f>
        <v>2020</v>
      </c>
      <c r="F11637" s="5">
        <v>0.22674768518518518</v>
      </c>
      <c r="G11637" s="5" t="str" cm="1">
        <f t="array" ref="G11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37" t="s">
        <v>5</v>
      </c>
      <c r="I11637" t="s">
        <v>24</v>
      </c>
      <c r="J11637" t="s">
        <v>1045</v>
      </c>
      <c r="K11637">
        <v>0</v>
      </c>
    </row>
    <row r="11638" spans="1:11" x14ac:dyDescent="0.25">
      <c r="A11638" t="s">
        <v>493</v>
      </c>
      <c r="B11638" t="s">
        <v>1036</v>
      </c>
      <c r="C11638" s="1">
        <v>44090.463206018518</v>
      </c>
      <c r="D11638" s="6">
        <v>44090</v>
      </c>
      <c r="E11638" s="6" t="str">
        <f>TEXT(Cleaned_dataset[[#This Row],[Date]],"yyyy")</f>
        <v>2020</v>
      </c>
      <c r="F11638" s="5">
        <v>0.4632060185185185</v>
      </c>
      <c r="G11638" s="5" t="str" cm="1">
        <f t="array" ref="G11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38" t="s">
        <v>5</v>
      </c>
      <c r="I11638" t="s">
        <v>24</v>
      </c>
      <c r="J11638" t="s">
        <v>1044</v>
      </c>
      <c r="K11638">
        <v>45</v>
      </c>
    </row>
    <row r="11639" spans="1:11" x14ac:dyDescent="0.25">
      <c r="A11639" t="s">
        <v>493</v>
      </c>
      <c r="B11639" t="s">
        <v>1035</v>
      </c>
      <c r="C11639" s="1">
        <v>44314.58556712963</v>
      </c>
      <c r="D11639" s="6">
        <v>44314</v>
      </c>
      <c r="E11639" s="6" t="str">
        <f>TEXT(Cleaned_dataset[[#This Row],[Date]],"yyyy")</f>
        <v>2021</v>
      </c>
      <c r="F11639" s="5">
        <v>0.58556712962962965</v>
      </c>
      <c r="G11639" s="5" t="str" cm="1">
        <f t="array" ref="G11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39" t="s">
        <v>5</v>
      </c>
      <c r="I11639" t="s">
        <v>24</v>
      </c>
      <c r="J11639" t="s">
        <v>1044</v>
      </c>
      <c r="K11639">
        <v>75</v>
      </c>
    </row>
    <row r="11640" spans="1:11" x14ac:dyDescent="0.25">
      <c r="A11640" t="s">
        <v>493</v>
      </c>
      <c r="B11640" t="s">
        <v>1034</v>
      </c>
      <c r="C11640" s="1">
        <v>44210.973819444444</v>
      </c>
      <c r="D11640" s="6">
        <v>44210</v>
      </c>
      <c r="E11640" s="6" t="str">
        <f>TEXT(Cleaned_dataset[[#This Row],[Date]],"yyyy")</f>
        <v>2021</v>
      </c>
      <c r="F11640" s="5">
        <v>0.97381944444444446</v>
      </c>
      <c r="G11640" s="5" t="str" cm="1">
        <f t="array" ref="G11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40" t="s">
        <v>5</v>
      </c>
      <c r="I11640" t="s">
        <v>24</v>
      </c>
      <c r="J11640" t="s">
        <v>1046</v>
      </c>
      <c r="K11640">
        <v>20</v>
      </c>
    </row>
    <row r="11641" spans="1:11" x14ac:dyDescent="0.25">
      <c r="A11641" t="s">
        <v>493</v>
      </c>
      <c r="B11641" t="s">
        <v>1027</v>
      </c>
      <c r="C11641" s="1">
        <v>44098.988356481481</v>
      </c>
      <c r="D11641" s="6">
        <v>44098</v>
      </c>
      <c r="E11641" s="6" t="str">
        <f>TEXT(Cleaned_dataset[[#This Row],[Date]],"yyyy")</f>
        <v>2020</v>
      </c>
      <c r="F11641" s="5">
        <v>0.98835648148148147</v>
      </c>
      <c r="G11641" s="5" t="str" cm="1">
        <f t="array" ref="G11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41" t="s">
        <v>5</v>
      </c>
      <c r="I11641" t="s">
        <v>24</v>
      </c>
      <c r="J11641" t="s">
        <v>1045</v>
      </c>
      <c r="K11641">
        <v>10</v>
      </c>
    </row>
    <row r="11642" spans="1:11" x14ac:dyDescent="0.25">
      <c r="A11642" t="s">
        <v>493</v>
      </c>
      <c r="B11642" t="s">
        <v>1032</v>
      </c>
      <c r="C11642" s="1">
        <v>44353.397881944446</v>
      </c>
      <c r="D11642" s="6">
        <v>44353</v>
      </c>
      <c r="E11642" s="6" t="str">
        <f>TEXT(Cleaned_dataset[[#This Row],[Date]],"yyyy")</f>
        <v>2021</v>
      </c>
      <c r="F11642" s="5">
        <v>0.39788194444444447</v>
      </c>
      <c r="G11642" s="5" t="str" cm="1">
        <f t="array" ref="G11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2" t="s">
        <v>5</v>
      </c>
      <c r="I11642" t="s">
        <v>24</v>
      </c>
      <c r="J11642" t="s">
        <v>1045</v>
      </c>
      <c r="K11642">
        <v>5</v>
      </c>
    </row>
    <row r="11643" spans="1:11" x14ac:dyDescent="0.25">
      <c r="A11643" t="s">
        <v>493</v>
      </c>
      <c r="B11643" t="s">
        <v>1037</v>
      </c>
      <c r="C11643" s="1">
        <v>44081.43608796296</v>
      </c>
      <c r="D11643" s="6">
        <v>44081</v>
      </c>
      <c r="E11643" s="6" t="str">
        <f>TEXT(Cleaned_dataset[[#This Row],[Date]],"yyyy")</f>
        <v>2020</v>
      </c>
      <c r="F11643" s="5">
        <v>0.43608796296296298</v>
      </c>
      <c r="G11643" s="5" t="str" cm="1">
        <f t="array" ref="G11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3" t="s">
        <v>5</v>
      </c>
      <c r="I11643" t="s">
        <v>24</v>
      </c>
      <c r="J11643" t="s">
        <v>1045</v>
      </c>
      <c r="K11643">
        <v>12</v>
      </c>
    </row>
    <row r="11644" spans="1:11" x14ac:dyDescent="0.25">
      <c r="A11644" t="s">
        <v>493</v>
      </c>
      <c r="B11644" t="s">
        <v>1034</v>
      </c>
      <c r="C11644" s="1">
        <v>44194.216967592591</v>
      </c>
      <c r="D11644" s="6">
        <v>44194</v>
      </c>
      <c r="E11644" s="6" t="str">
        <f>TEXT(Cleaned_dataset[[#This Row],[Date]],"yyyy")</f>
        <v>2020</v>
      </c>
      <c r="F11644" s="5">
        <v>0.2169675925925926</v>
      </c>
      <c r="G11644" s="5" t="str" cm="1">
        <f t="array" ref="G11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4" t="s">
        <v>5</v>
      </c>
      <c r="I11644" t="s">
        <v>24</v>
      </c>
      <c r="J11644" t="s">
        <v>1046</v>
      </c>
      <c r="K11644">
        <v>20</v>
      </c>
    </row>
    <row r="11645" spans="1:11" x14ac:dyDescent="0.25">
      <c r="A11645" t="s">
        <v>493</v>
      </c>
      <c r="B11645" t="s">
        <v>1037</v>
      </c>
      <c r="C11645" s="1">
        <v>44097.564895833333</v>
      </c>
      <c r="D11645" s="6">
        <v>44097</v>
      </c>
      <c r="E11645" s="6" t="str">
        <f>TEXT(Cleaned_dataset[[#This Row],[Date]],"yyyy")</f>
        <v>2020</v>
      </c>
      <c r="F11645" s="5">
        <v>0.56489583333333337</v>
      </c>
      <c r="G11645" s="5" t="str" cm="1">
        <f t="array" ref="G11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45" t="s">
        <v>5</v>
      </c>
      <c r="I11645" t="s">
        <v>24</v>
      </c>
      <c r="J11645" t="s">
        <v>1045</v>
      </c>
      <c r="K11645">
        <v>12</v>
      </c>
    </row>
    <row r="11646" spans="1:11" x14ac:dyDescent="0.25">
      <c r="A11646" t="s">
        <v>493</v>
      </c>
      <c r="B11646" t="s">
        <v>1034</v>
      </c>
      <c r="C11646" s="1">
        <v>44230.426574074074</v>
      </c>
      <c r="D11646" s="6">
        <v>44230</v>
      </c>
      <c r="E11646" s="6" t="str">
        <f>TEXT(Cleaned_dataset[[#This Row],[Date]],"yyyy")</f>
        <v>2021</v>
      </c>
      <c r="F11646" s="5">
        <v>0.42657407407407405</v>
      </c>
      <c r="G11646" s="5" t="str" cm="1">
        <f t="array" ref="G11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6" t="s">
        <v>5</v>
      </c>
      <c r="I11646" t="s">
        <v>24</v>
      </c>
      <c r="J11646" t="s">
        <v>1046</v>
      </c>
      <c r="K11646">
        <v>20</v>
      </c>
    </row>
    <row r="11647" spans="1:11" x14ac:dyDescent="0.25">
      <c r="A11647" t="s">
        <v>493</v>
      </c>
      <c r="B11647" t="s">
        <v>1034</v>
      </c>
      <c r="C11647" s="1">
        <v>44074.268854166665</v>
      </c>
      <c r="D11647" s="6">
        <v>44074</v>
      </c>
      <c r="E11647" s="6" t="str">
        <f>TEXT(Cleaned_dataset[[#This Row],[Date]],"yyyy")</f>
        <v>2020</v>
      </c>
      <c r="F11647" s="5">
        <v>0.26885416666666667</v>
      </c>
      <c r="G11647" s="5" t="str" cm="1">
        <f t="array" ref="G11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7" t="s">
        <v>5</v>
      </c>
      <c r="I11647" t="s">
        <v>24</v>
      </c>
      <c r="J11647" t="s">
        <v>1046</v>
      </c>
      <c r="K11647">
        <v>20</v>
      </c>
    </row>
    <row r="11648" spans="1:11" x14ac:dyDescent="0.25">
      <c r="A11648" t="s">
        <v>493</v>
      </c>
      <c r="B11648" t="s">
        <v>1035</v>
      </c>
      <c r="C11648" s="1">
        <v>44270.896134259259</v>
      </c>
      <c r="D11648" s="6">
        <v>44270</v>
      </c>
      <c r="E11648" s="6" t="str">
        <f>TEXT(Cleaned_dataset[[#This Row],[Date]],"yyyy")</f>
        <v>2021</v>
      </c>
      <c r="F11648" s="5">
        <v>0.89613425925925927</v>
      </c>
      <c r="G11648" s="5" t="str" cm="1">
        <f t="array" ref="G11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48" t="s">
        <v>5</v>
      </c>
      <c r="I11648" t="s">
        <v>24</v>
      </c>
      <c r="J11648" t="s">
        <v>1044</v>
      </c>
      <c r="K11648">
        <v>75</v>
      </c>
    </row>
    <row r="11649" spans="1:11" x14ac:dyDescent="0.25">
      <c r="A11649" t="s">
        <v>493</v>
      </c>
      <c r="B11649" t="s">
        <v>1039</v>
      </c>
      <c r="C11649" s="1">
        <v>44347.077303240738</v>
      </c>
      <c r="D11649" s="6">
        <v>44347</v>
      </c>
      <c r="E11649" s="6" t="str">
        <f>TEXT(Cleaned_dataset[[#This Row],[Date]],"yyyy")</f>
        <v>2021</v>
      </c>
      <c r="F11649" s="5">
        <v>7.7303240740740742E-2</v>
      </c>
      <c r="G11649" s="5" t="str" cm="1">
        <f t="array" ref="G11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49" t="s">
        <v>5</v>
      </c>
      <c r="I11649" t="s">
        <v>24</v>
      </c>
      <c r="J11649" t="s">
        <v>1044</v>
      </c>
      <c r="K11649">
        <v>60</v>
      </c>
    </row>
    <row r="11650" spans="1:11" x14ac:dyDescent="0.25">
      <c r="A11650" t="s">
        <v>493</v>
      </c>
      <c r="B11650" t="s">
        <v>1037</v>
      </c>
      <c r="C11650" s="1">
        <v>44017.176782407405</v>
      </c>
      <c r="D11650" s="6">
        <v>44017</v>
      </c>
      <c r="E11650" s="6" t="str">
        <f>TEXT(Cleaned_dataset[[#This Row],[Date]],"yyyy")</f>
        <v>2020</v>
      </c>
      <c r="F11650" s="5">
        <v>0.17678240740740742</v>
      </c>
      <c r="G11650" s="5" t="str" cm="1">
        <f t="array" ref="G11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50" t="s">
        <v>5</v>
      </c>
      <c r="I11650" t="s">
        <v>24</v>
      </c>
      <c r="J11650" t="s">
        <v>1045</v>
      </c>
      <c r="K11650">
        <v>12</v>
      </c>
    </row>
    <row r="11651" spans="1:11" x14ac:dyDescent="0.25">
      <c r="A11651" t="s">
        <v>493</v>
      </c>
      <c r="B11651" t="s">
        <v>1037</v>
      </c>
      <c r="C11651" s="1">
        <v>44165.99627314815</v>
      </c>
      <c r="D11651" s="6">
        <v>44165</v>
      </c>
      <c r="E11651" s="6" t="str">
        <f>TEXT(Cleaned_dataset[[#This Row],[Date]],"yyyy")</f>
        <v>2020</v>
      </c>
      <c r="F11651" s="5">
        <v>0.99627314814814816</v>
      </c>
      <c r="G11651" s="5" t="str" cm="1">
        <f t="array" ref="G11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51" t="s">
        <v>5</v>
      </c>
      <c r="I11651" t="s">
        <v>24</v>
      </c>
      <c r="J11651" t="s">
        <v>1045</v>
      </c>
      <c r="K11651">
        <v>12</v>
      </c>
    </row>
    <row r="11652" spans="1:11" x14ac:dyDescent="0.25">
      <c r="A11652" t="s">
        <v>493</v>
      </c>
      <c r="B11652" t="s">
        <v>1027</v>
      </c>
      <c r="C11652" s="1">
        <v>44317.52134259259</v>
      </c>
      <c r="D11652" s="6">
        <v>44317</v>
      </c>
      <c r="E11652" s="6" t="str">
        <f>TEXT(Cleaned_dataset[[#This Row],[Date]],"yyyy")</f>
        <v>2021</v>
      </c>
      <c r="F11652" s="5">
        <v>0.52134259259259264</v>
      </c>
      <c r="G11652" s="5" t="str" cm="1">
        <f t="array" ref="G11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52" t="s">
        <v>5</v>
      </c>
      <c r="I11652" t="s">
        <v>24</v>
      </c>
      <c r="J11652" t="s">
        <v>1045</v>
      </c>
      <c r="K11652">
        <v>10</v>
      </c>
    </row>
    <row r="11653" spans="1:11" x14ac:dyDescent="0.25">
      <c r="A11653" t="s">
        <v>494</v>
      </c>
      <c r="B11653" t="s">
        <v>1041</v>
      </c>
      <c r="C11653" s="1">
        <v>44112.17391203704</v>
      </c>
      <c r="D11653" s="6">
        <v>44112</v>
      </c>
      <c r="E11653" s="6" t="str">
        <f>TEXT(Cleaned_dataset[[#This Row],[Date]],"yyyy")</f>
        <v>2020</v>
      </c>
      <c r="F11653" s="5">
        <v>0.17391203703703703</v>
      </c>
      <c r="G11653" s="5" t="str" cm="1">
        <f t="array" ref="G11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53" t="s">
        <v>28</v>
      </c>
      <c r="I11653" t="s">
        <v>43</v>
      </c>
      <c r="J11653" t="s">
        <v>1044</v>
      </c>
      <c r="K11653">
        <v>72</v>
      </c>
    </row>
    <row r="11654" spans="1:11" x14ac:dyDescent="0.25">
      <c r="A11654" t="s">
        <v>494</v>
      </c>
      <c r="B11654" t="s">
        <v>1032</v>
      </c>
      <c r="C11654" s="1">
        <v>44034.894699074073</v>
      </c>
      <c r="D11654" s="6">
        <v>44034</v>
      </c>
      <c r="E11654" s="6" t="str">
        <f>TEXT(Cleaned_dataset[[#This Row],[Date]],"yyyy")</f>
        <v>2020</v>
      </c>
      <c r="F11654" s="5">
        <v>0.89469907407407412</v>
      </c>
      <c r="G11654" s="5" t="str" cm="1">
        <f t="array" ref="G11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54" t="s">
        <v>28</v>
      </c>
      <c r="I11654" t="s">
        <v>43</v>
      </c>
      <c r="J11654" t="s">
        <v>1045</v>
      </c>
      <c r="K11654">
        <v>5</v>
      </c>
    </row>
    <row r="11655" spans="1:11" x14ac:dyDescent="0.25">
      <c r="A11655" t="s">
        <v>494</v>
      </c>
      <c r="B11655" t="s">
        <v>1040</v>
      </c>
      <c r="C11655" s="1">
        <v>44197.571087962962</v>
      </c>
      <c r="D11655" s="6">
        <v>44197</v>
      </c>
      <c r="E11655" s="6" t="str">
        <f>TEXT(Cleaned_dataset[[#This Row],[Date]],"yyyy")</f>
        <v>2021</v>
      </c>
      <c r="F11655" s="5">
        <v>0.57108796296296294</v>
      </c>
      <c r="G11655" s="5" t="str" cm="1">
        <f t="array" ref="G11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55" t="s">
        <v>28</v>
      </c>
      <c r="I11655" t="s">
        <v>43</v>
      </c>
      <c r="J11655" t="s">
        <v>1044</v>
      </c>
      <c r="K11655">
        <v>70</v>
      </c>
    </row>
    <row r="11656" spans="1:11" x14ac:dyDescent="0.25">
      <c r="A11656" t="s">
        <v>494</v>
      </c>
      <c r="B11656" t="s">
        <v>1031</v>
      </c>
      <c r="C11656" s="1">
        <v>44210.824629629627</v>
      </c>
      <c r="D11656" s="6">
        <v>44210</v>
      </c>
      <c r="E11656" s="6" t="str">
        <f>TEXT(Cleaned_dataset[[#This Row],[Date]],"yyyy")</f>
        <v>2021</v>
      </c>
      <c r="F11656" s="5">
        <v>0.8246296296296296</v>
      </c>
      <c r="G11656" s="5" t="str" cm="1">
        <f t="array" ref="G11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56" t="s">
        <v>28</v>
      </c>
      <c r="I11656" t="s">
        <v>43</v>
      </c>
      <c r="J11656" t="s">
        <v>1044</v>
      </c>
      <c r="K11656">
        <v>70</v>
      </c>
    </row>
    <row r="11657" spans="1:11" x14ac:dyDescent="0.25">
      <c r="A11657" t="s">
        <v>494</v>
      </c>
      <c r="B11657" t="s">
        <v>1034</v>
      </c>
      <c r="C11657" s="1">
        <v>44043.649560185186</v>
      </c>
      <c r="D11657" s="6">
        <v>44043</v>
      </c>
      <c r="E11657" s="6" t="str">
        <f>TEXT(Cleaned_dataset[[#This Row],[Date]],"yyyy")</f>
        <v>2020</v>
      </c>
      <c r="F11657" s="5">
        <v>0.64956018518518521</v>
      </c>
      <c r="G11657" s="5" t="str" cm="1">
        <f t="array" ref="G11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57" t="s">
        <v>28</v>
      </c>
      <c r="I11657" t="s">
        <v>43</v>
      </c>
      <c r="J11657" t="s">
        <v>1046</v>
      </c>
      <c r="K11657">
        <v>20</v>
      </c>
    </row>
    <row r="11658" spans="1:11" x14ac:dyDescent="0.25">
      <c r="A11658" t="s">
        <v>494</v>
      </c>
      <c r="B11658" t="s">
        <v>1037</v>
      </c>
      <c r="C11658" s="1">
        <v>44259.796018518522</v>
      </c>
      <c r="D11658" s="6">
        <v>44259</v>
      </c>
      <c r="E11658" s="6" t="str">
        <f>TEXT(Cleaned_dataset[[#This Row],[Date]],"yyyy")</f>
        <v>2021</v>
      </c>
      <c r="F11658" s="5">
        <v>0.79601851851851857</v>
      </c>
      <c r="G11658" s="5" t="str" cm="1">
        <f t="array" ref="G11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58" t="s">
        <v>28</v>
      </c>
      <c r="I11658" t="s">
        <v>43</v>
      </c>
      <c r="J11658" t="s">
        <v>1045</v>
      </c>
      <c r="K11658">
        <v>12</v>
      </c>
    </row>
    <row r="11659" spans="1:11" x14ac:dyDescent="0.25">
      <c r="A11659" t="s">
        <v>494</v>
      </c>
      <c r="B11659" t="s">
        <v>1030</v>
      </c>
      <c r="C11659" s="1">
        <v>44361.152743055558</v>
      </c>
      <c r="D11659" s="6">
        <v>44361</v>
      </c>
      <c r="E11659" s="6" t="str">
        <f>TEXT(Cleaned_dataset[[#This Row],[Date]],"yyyy")</f>
        <v>2021</v>
      </c>
      <c r="F11659" s="5">
        <v>0.15274305555555556</v>
      </c>
      <c r="G11659" s="5" t="str" cm="1">
        <f t="array" ref="G11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59" t="s">
        <v>28</v>
      </c>
      <c r="I11659" t="s">
        <v>43</v>
      </c>
      <c r="J11659" t="s">
        <v>1046</v>
      </c>
      <c r="K11659">
        <v>35</v>
      </c>
    </row>
    <row r="11660" spans="1:11" x14ac:dyDescent="0.25">
      <c r="A11660" t="s">
        <v>494</v>
      </c>
      <c r="B11660" t="s">
        <v>1039</v>
      </c>
      <c r="C11660" s="1">
        <v>44198.378865740742</v>
      </c>
      <c r="D11660" s="6">
        <v>44198</v>
      </c>
      <c r="E11660" s="6" t="str">
        <f>TEXT(Cleaned_dataset[[#This Row],[Date]],"yyyy")</f>
        <v>2021</v>
      </c>
      <c r="F11660" s="5">
        <v>0.37886574074074075</v>
      </c>
      <c r="G11660" s="5" t="str" cm="1">
        <f t="array" ref="G11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60" t="s">
        <v>28</v>
      </c>
      <c r="I11660" t="s">
        <v>43</v>
      </c>
      <c r="J11660" t="s">
        <v>1044</v>
      </c>
      <c r="K11660">
        <v>60</v>
      </c>
    </row>
    <row r="11661" spans="1:11" x14ac:dyDescent="0.25">
      <c r="A11661" t="s">
        <v>494</v>
      </c>
      <c r="B11661" t="s">
        <v>1041</v>
      </c>
      <c r="C11661" s="1">
        <v>44280.935127314813</v>
      </c>
      <c r="D11661" s="6">
        <v>44280</v>
      </c>
      <c r="E11661" s="6" t="str">
        <f>TEXT(Cleaned_dataset[[#This Row],[Date]],"yyyy")</f>
        <v>2021</v>
      </c>
      <c r="F11661" s="5">
        <v>0.93512731481481481</v>
      </c>
      <c r="G11661" s="5" t="str" cm="1">
        <f t="array" ref="G11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61" t="s">
        <v>28</v>
      </c>
      <c r="I11661" t="s">
        <v>43</v>
      </c>
      <c r="J11661" t="s">
        <v>1044</v>
      </c>
      <c r="K11661">
        <v>72</v>
      </c>
    </row>
    <row r="11662" spans="1:11" x14ac:dyDescent="0.25">
      <c r="A11662" t="s">
        <v>494</v>
      </c>
      <c r="B11662" t="s">
        <v>1036</v>
      </c>
      <c r="C11662" s="1">
        <v>44340.256956018522</v>
      </c>
      <c r="D11662" s="6">
        <v>44340</v>
      </c>
      <c r="E11662" s="6" t="str">
        <f>TEXT(Cleaned_dataset[[#This Row],[Date]],"yyyy")</f>
        <v>2021</v>
      </c>
      <c r="F11662" s="5">
        <v>0.25695601851851851</v>
      </c>
      <c r="G11662" s="5" t="str" cm="1">
        <f t="array" ref="G11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62" t="s">
        <v>28</v>
      </c>
      <c r="I11662" t="s">
        <v>43</v>
      </c>
      <c r="J11662" t="s">
        <v>1044</v>
      </c>
      <c r="K11662">
        <v>45</v>
      </c>
    </row>
    <row r="11663" spans="1:11" x14ac:dyDescent="0.25">
      <c r="A11663" t="s">
        <v>495</v>
      </c>
      <c r="B11663" t="s">
        <v>1028</v>
      </c>
      <c r="C11663" s="1">
        <v>44086.561307870368</v>
      </c>
      <c r="D11663" s="6">
        <v>44086</v>
      </c>
      <c r="E11663" s="6" t="str">
        <f>TEXT(Cleaned_dataset[[#This Row],[Date]],"yyyy")</f>
        <v>2020</v>
      </c>
      <c r="F11663" s="5">
        <v>0.56130787037037033</v>
      </c>
      <c r="G11663" s="5" t="str" cm="1">
        <f t="array" ref="G11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63" t="s">
        <v>5</v>
      </c>
      <c r="I11663" t="s">
        <v>30</v>
      </c>
      <c r="J11663" t="s">
        <v>1045</v>
      </c>
      <c r="K11663">
        <v>15</v>
      </c>
    </row>
    <row r="11664" spans="1:11" x14ac:dyDescent="0.25">
      <c r="A11664" t="s">
        <v>496</v>
      </c>
      <c r="B11664" t="s">
        <v>1036</v>
      </c>
      <c r="C11664" s="1">
        <v>44122.671296296299</v>
      </c>
      <c r="D11664" s="6">
        <v>44122</v>
      </c>
      <c r="E11664" s="6" t="str">
        <f>TEXT(Cleaned_dataset[[#This Row],[Date]],"yyyy")</f>
        <v>2020</v>
      </c>
      <c r="F11664" s="5">
        <v>0.67129629629629628</v>
      </c>
      <c r="G11664" s="5" t="str" cm="1">
        <f t="array" ref="G11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64" t="s">
        <v>13</v>
      </c>
      <c r="I11664" t="s">
        <v>43</v>
      </c>
      <c r="J11664" t="s">
        <v>1044</v>
      </c>
      <c r="K11664">
        <v>45</v>
      </c>
    </row>
    <row r="11665" spans="1:11" x14ac:dyDescent="0.25">
      <c r="A11665" t="s">
        <v>496</v>
      </c>
      <c r="B11665" t="s">
        <v>1033</v>
      </c>
      <c r="C11665" s="1">
        <v>44303.462071759262</v>
      </c>
      <c r="D11665" s="6">
        <v>44303</v>
      </c>
      <c r="E11665" s="6" t="str">
        <f>TEXT(Cleaned_dataset[[#This Row],[Date]],"yyyy")</f>
        <v>2021</v>
      </c>
      <c r="F11665" s="5">
        <v>0.46207175925925925</v>
      </c>
      <c r="G11665" s="5" t="str" cm="1">
        <f t="array" ref="G11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65" t="s">
        <v>13</v>
      </c>
      <c r="I11665" t="s">
        <v>43</v>
      </c>
      <c r="J11665" t="s">
        <v>1044</v>
      </c>
      <c r="K11665">
        <v>65</v>
      </c>
    </row>
    <row r="11666" spans="1:11" x14ac:dyDescent="0.25">
      <c r="A11666" t="s">
        <v>496</v>
      </c>
      <c r="B11666" t="s">
        <v>1039</v>
      </c>
      <c r="C11666" s="1">
        <v>44179.991574074076</v>
      </c>
      <c r="D11666" s="6">
        <v>44179</v>
      </c>
      <c r="E11666" s="6" t="str">
        <f>TEXT(Cleaned_dataset[[#This Row],[Date]],"yyyy")</f>
        <v>2020</v>
      </c>
      <c r="F11666" s="5">
        <v>0.99157407407407405</v>
      </c>
      <c r="G11666" s="5" t="str" cm="1">
        <f t="array" ref="G11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66" t="s">
        <v>13</v>
      </c>
      <c r="I11666" t="s">
        <v>43</v>
      </c>
      <c r="J11666" t="s">
        <v>1044</v>
      </c>
      <c r="K11666">
        <v>60</v>
      </c>
    </row>
    <row r="11667" spans="1:11" x14ac:dyDescent="0.25">
      <c r="A11667" t="s">
        <v>496</v>
      </c>
      <c r="B11667" t="s">
        <v>1038</v>
      </c>
      <c r="C11667" s="1">
        <v>44045.171469907407</v>
      </c>
      <c r="D11667" s="6">
        <v>44045</v>
      </c>
      <c r="E11667" s="6" t="str">
        <f>TEXT(Cleaned_dataset[[#This Row],[Date]],"yyyy")</f>
        <v>2020</v>
      </c>
      <c r="F11667" s="5">
        <v>0.17146990740740742</v>
      </c>
      <c r="G11667" s="5" t="str" cm="1">
        <f t="array" ref="G11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67" t="s">
        <v>13</v>
      </c>
      <c r="I11667" t="s">
        <v>43</v>
      </c>
      <c r="J11667" t="s">
        <v>1044</v>
      </c>
      <c r="K11667">
        <v>50</v>
      </c>
    </row>
    <row r="11668" spans="1:11" x14ac:dyDescent="0.25">
      <c r="A11668" t="s">
        <v>496</v>
      </c>
      <c r="B11668" t="s">
        <v>1027</v>
      </c>
      <c r="C11668" s="1">
        <v>44247.089236111111</v>
      </c>
      <c r="D11668" s="6">
        <v>44247</v>
      </c>
      <c r="E11668" s="6" t="str">
        <f>TEXT(Cleaned_dataset[[#This Row],[Date]],"yyyy")</f>
        <v>2021</v>
      </c>
      <c r="F11668" s="5">
        <v>8.9236111111111113E-2</v>
      </c>
      <c r="G11668" s="5" t="str" cm="1">
        <f t="array" ref="G11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68" t="s">
        <v>13</v>
      </c>
      <c r="I11668" t="s">
        <v>43</v>
      </c>
      <c r="J11668" t="s">
        <v>1045</v>
      </c>
      <c r="K11668">
        <v>10</v>
      </c>
    </row>
    <row r="11669" spans="1:11" x14ac:dyDescent="0.25">
      <c r="A11669" t="s">
        <v>496</v>
      </c>
      <c r="B11669" t="s">
        <v>1034</v>
      </c>
      <c r="C11669" s="1">
        <v>44024.319953703707</v>
      </c>
      <c r="D11669" s="6">
        <v>44024</v>
      </c>
      <c r="E11669" s="6" t="str">
        <f>TEXT(Cleaned_dataset[[#This Row],[Date]],"yyyy")</f>
        <v>2020</v>
      </c>
      <c r="F11669" s="5">
        <v>0.31995370370370368</v>
      </c>
      <c r="G11669" s="5" t="str" cm="1">
        <f t="array" ref="G11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69" t="s">
        <v>13</v>
      </c>
      <c r="I11669" t="s">
        <v>43</v>
      </c>
      <c r="J11669" t="s">
        <v>1046</v>
      </c>
      <c r="K11669">
        <v>20</v>
      </c>
    </row>
    <row r="11670" spans="1:11" x14ac:dyDescent="0.25">
      <c r="A11670" t="s">
        <v>496</v>
      </c>
      <c r="B11670" t="s">
        <v>1029</v>
      </c>
      <c r="C11670" s="1">
        <v>44047.572164351855</v>
      </c>
      <c r="D11670" s="6">
        <v>44047</v>
      </c>
      <c r="E11670" s="6" t="str">
        <f>TEXT(Cleaned_dataset[[#This Row],[Date]],"yyyy")</f>
        <v>2020</v>
      </c>
      <c r="F11670" s="5">
        <v>0.57216435185185188</v>
      </c>
      <c r="G11670" s="5" t="str" cm="1">
        <f t="array" ref="G11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70" t="s">
        <v>13</v>
      </c>
      <c r="I11670" t="s">
        <v>43</v>
      </c>
      <c r="J11670" t="s">
        <v>1044</v>
      </c>
      <c r="K11670">
        <v>30</v>
      </c>
    </row>
    <row r="11671" spans="1:11" x14ac:dyDescent="0.25">
      <c r="A11671" t="s">
        <v>496</v>
      </c>
      <c r="B11671" t="s">
        <v>1030</v>
      </c>
      <c r="C11671" s="1">
        <v>44142.147245370368</v>
      </c>
      <c r="D11671" s="6">
        <v>44142</v>
      </c>
      <c r="E11671" s="6" t="str">
        <f>TEXT(Cleaned_dataset[[#This Row],[Date]],"yyyy")</f>
        <v>2020</v>
      </c>
      <c r="F11671" s="5">
        <v>0.14724537037037036</v>
      </c>
      <c r="G11671" s="5" t="str" cm="1">
        <f t="array" ref="G11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71" t="s">
        <v>13</v>
      </c>
      <c r="I11671" t="s">
        <v>43</v>
      </c>
      <c r="J11671" t="s">
        <v>1046</v>
      </c>
      <c r="K11671">
        <v>35</v>
      </c>
    </row>
    <row r="11672" spans="1:11" x14ac:dyDescent="0.25">
      <c r="A11672" t="s">
        <v>496</v>
      </c>
      <c r="B11672" t="s">
        <v>1033</v>
      </c>
      <c r="C11672" s="1">
        <v>44363.953148148146</v>
      </c>
      <c r="D11672" s="6">
        <v>44363</v>
      </c>
      <c r="E11672" s="6" t="str">
        <f>TEXT(Cleaned_dataset[[#This Row],[Date]],"yyyy")</f>
        <v>2021</v>
      </c>
      <c r="F11672" s="5">
        <v>0.95314814814814819</v>
      </c>
      <c r="G11672" s="5" t="str" cm="1">
        <f t="array" ref="G11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72" t="s">
        <v>13</v>
      </c>
      <c r="I11672" t="s">
        <v>43</v>
      </c>
      <c r="J11672" t="s">
        <v>1044</v>
      </c>
      <c r="K11672">
        <v>65</v>
      </c>
    </row>
    <row r="11673" spans="1:11" x14ac:dyDescent="0.25">
      <c r="A11673" t="s">
        <v>496</v>
      </c>
      <c r="B11673" t="s">
        <v>1039</v>
      </c>
      <c r="C11673" s="1">
        <v>44126.456041666665</v>
      </c>
      <c r="D11673" s="6">
        <v>44126</v>
      </c>
      <c r="E11673" s="6" t="str">
        <f>TEXT(Cleaned_dataset[[#This Row],[Date]],"yyyy")</f>
        <v>2020</v>
      </c>
      <c r="F11673" s="5">
        <v>0.45604166666666668</v>
      </c>
      <c r="G11673" s="5" t="str" cm="1">
        <f t="array" ref="G11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73" t="s">
        <v>13</v>
      </c>
      <c r="I11673" t="s">
        <v>43</v>
      </c>
      <c r="J11673" t="s">
        <v>1044</v>
      </c>
      <c r="K11673">
        <v>60</v>
      </c>
    </row>
    <row r="11674" spans="1:11" x14ac:dyDescent="0.25">
      <c r="A11674" t="s">
        <v>496</v>
      </c>
      <c r="B11674" t="s">
        <v>1039</v>
      </c>
      <c r="C11674" s="1">
        <v>44018.728981481479</v>
      </c>
      <c r="D11674" s="6">
        <v>44018</v>
      </c>
      <c r="E11674" s="6" t="str">
        <f>TEXT(Cleaned_dataset[[#This Row],[Date]],"yyyy")</f>
        <v>2020</v>
      </c>
      <c r="F11674" s="5">
        <v>0.72898148148148145</v>
      </c>
      <c r="G11674" s="5" t="str" cm="1">
        <f t="array" ref="G11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74" t="s">
        <v>13</v>
      </c>
      <c r="I11674" t="s">
        <v>43</v>
      </c>
      <c r="J11674" t="s">
        <v>1044</v>
      </c>
      <c r="K11674">
        <v>60</v>
      </c>
    </row>
    <row r="11675" spans="1:11" x14ac:dyDescent="0.25">
      <c r="A11675" t="s">
        <v>496</v>
      </c>
      <c r="B11675" t="s">
        <v>1026</v>
      </c>
      <c r="C11675" s="1">
        <v>44065.691967592589</v>
      </c>
      <c r="D11675" s="6">
        <v>44065</v>
      </c>
      <c r="E11675" s="6" t="str">
        <f>TEXT(Cleaned_dataset[[#This Row],[Date]],"yyyy")</f>
        <v>2020</v>
      </c>
      <c r="F11675" s="5">
        <v>0.69196759259259255</v>
      </c>
      <c r="G11675" s="5" t="str" cm="1">
        <f t="array" ref="G11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75" t="s">
        <v>13</v>
      </c>
      <c r="I11675" t="s">
        <v>43</v>
      </c>
      <c r="J11675" t="s">
        <v>1045</v>
      </c>
      <c r="K11675">
        <v>0</v>
      </c>
    </row>
    <row r="11676" spans="1:11" x14ac:dyDescent="0.25">
      <c r="A11676" t="s">
        <v>496</v>
      </c>
      <c r="B11676" t="s">
        <v>1029</v>
      </c>
      <c r="C11676" s="1">
        <v>44073.891030092593</v>
      </c>
      <c r="D11676" s="6">
        <v>44073</v>
      </c>
      <c r="E11676" s="6" t="str">
        <f>TEXT(Cleaned_dataset[[#This Row],[Date]],"yyyy")</f>
        <v>2020</v>
      </c>
      <c r="F11676" s="5">
        <v>0.89103009259259258</v>
      </c>
      <c r="G11676" s="5" t="str" cm="1">
        <f t="array" ref="G11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76" t="s">
        <v>13</v>
      </c>
      <c r="I11676" t="s">
        <v>43</v>
      </c>
      <c r="J11676" t="s">
        <v>1044</v>
      </c>
      <c r="K11676">
        <v>30</v>
      </c>
    </row>
    <row r="11677" spans="1:11" x14ac:dyDescent="0.25">
      <c r="A11677" t="s">
        <v>496</v>
      </c>
      <c r="B11677" t="s">
        <v>1032</v>
      </c>
      <c r="C11677" s="1">
        <v>44229.852893518517</v>
      </c>
      <c r="D11677" s="6">
        <v>44229</v>
      </c>
      <c r="E11677" s="6" t="str">
        <f>TEXT(Cleaned_dataset[[#This Row],[Date]],"yyyy")</f>
        <v>2021</v>
      </c>
      <c r="F11677" s="5">
        <v>0.85289351851851847</v>
      </c>
      <c r="G11677" s="5" t="str" cm="1">
        <f t="array" ref="G11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77" t="s">
        <v>13</v>
      </c>
      <c r="I11677" t="s">
        <v>43</v>
      </c>
      <c r="J11677" t="s">
        <v>1045</v>
      </c>
      <c r="K11677">
        <v>5</v>
      </c>
    </row>
    <row r="11678" spans="1:11" x14ac:dyDescent="0.25">
      <c r="A11678" t="s">
        <v>496</v>
      </c>
      <c r="B11678" t="s">
        <v>1029</v>
      </c>
      <c r="C11678" s="1">
        <v>44363.429583333331</v>
      </c>
      <c r="D11678" s="6">
        <v>44363</v>
      </c>
      <c r="E11678" s="6" t="str">
        <f>TEXT(Cleaned_dataset[[#This Row],[Date]],"yyyy")</f>
        <v>2021</v>
      </c>
      <c r="F11678" s="5">
        <v>0.42958333333333332</v>
      </c>
      <c r="G11678" s="5" t="str" cm="1">
        <f t="array" ref="G11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78" t="s">
        <v>13</v>
      </c>
      <c r="I11678" t="s">
        <v>43</v>
      </c>
      <c r="J11678" t="s">
        <v>1044</v>
      </c>
      <c r="K11678">
        <v>30</v>
      </c>
    </row>
    <row r="11679" spans="1:11" x14ac:dyDescent="0.25">
      <c r="A11679" t="s">
        <v>496</v>
      </c>
      <c r="B11679" t="s">
        <v>1029</v>
      </c>
      <c r="C11679" s="1">
        <v>44135.640069444446</v>
      </c>
      <c r="D11679" s="6">
        <v>44135</v>
      </c>
      <c r="E11679" s="6" t="str">
        <f>TEXT(Cleaned_dataset[[#This Row],[Date]],"yyyy")</f>
        <v>2020</v>
      </c>
      <c r="F11679" s="5">
        <v>0.64006944444444447</v>
      </c>
      <c r="G11679" s="5" t="str" cm="1">
        <f t="array" ref="G11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79" t="s">
        <v>13</v>
      </c>
      <c r="I11679" t="s">
        <v>43</v>
      </c>
      <c r="J11679" t="s">
        <v>1044</v>
      </c>
      <c r="K11679">
        <v>30</v>
      </c>
    </row>
    <row r="11680" spans="1:11" x14ac:dyDescent="0.25">
      <c r="A11680" t="s">
        <v>496</v>
      </c>
      <c r="B11680" t="s">
        <v>1032</v>
      </c>
      <c r="C11680" s="1">
        <v>44195.946516203701</v>
      </c>
      <c r="D11680" s="6">
        <v>44195</v>
      </c>
      <c r="E11680" s="6" t="str">
        <f>TEXT(Cleaned_dataset[[#This Row],[Date]],"yyyy")</f>
        <v>2020</v>
      </c>
      <c r="F11680" s="5">
        <v>0.94651620370370371</v>
      </c>
      <c r="G11680" s="5" t="str" cm="1">
        <f t="array" ref="G11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80" t="s">
        <v>13</v>
      </c>
      <c r="I11680" t="s">
        <v>43</v>
      </c>
      <c r="J11680" t="s">
        <v>1045</v>
      </c>
      <c r="K11680">
        <v>5</v>
      </c>
    </row>
    <row r="11681" spans="1:11" x14ac:dyDescent="0.25">
      <c r="A11681" t="s">
        <v>496</v>
      </c>
      <c r="B11681" t="s">
        <v>1029</v>
      </c>
      <c r="C11681" s="1">
        <v>44227.743692129632</v>
      </c>
      <c r="D11681" s="6">
        <v>44227</v>
      </c>
      <c r="E11681" s="6" t="str">
        <f>TEXT(Cleaned_dataset[[#This Row],[Date]],"yyyy")</f>
        <v>2021</v>
      </c>
      <c r="F11681" s="5">
        <v>0.74369212962962961</v>
      </c>
      <c r="G11681" s="5" t="str" cm="1">
        <f t="array" ref="G11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81" t="s">
        <v>13</v>
      </c>
      <c r="I11681" t="s">
        <v>43</v>
      </c>
      <c r="J11681" t="s">
        <v>1044</v>
      </c>
      <c r="K11681">
        <v>30</v>
      </c>
    </row>
    <row r="11682" spans="1:11" x14ac:dyDescent="0.25">
      <c r="A11682" t="s">
        <v>496</v>
      </c>
      <c r="B11682" t="s">
        <v>1037</v>
      </c>
      <c r="C11682" s="1">
        <v>44334.302083333336</v>
      </c>
      <c r="D11682" s="6">
        <v>44334</v>
      </c>
      <c r="E11682" s="6" t="str">
        <f>TEXT(Cleaned_dataset[[#This Row],[Date]],"yyyy")</f>
        <v>2021</v>
      </c>
      <c r="F11682" s="5">
        <v>0.30208333333333331</v>
      </c>
      <c r="G11682" s="5" t="str" cm="1">
        <f t="array" ref="G11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82" t="s">
        <v>13</v>
      </c>
      <c r="I11682" t="s">
        <v>43</v>
      </c>
      <c r="J11682" t="s">
        <v>1045</v>
      </c>
      <c r="K11682">
        <v>12</v>
      </c>
    </row>
    <row r="11683" spans="1:11" x14ac:dyDescent="0.25">
      <c r="A11683" t="s">
        <v>496</v>
      </c>
      <c r="B11683" t="s">
        <v>1036</v>
      </c>
      <c r="C11683" s="1">
        <v>44255.613900462966</v>
      </c>
      <c r="D11683" s="6">
        <v>44255</v>
      </c>
      <c r="E11683" s="6" t="str">
        <f>TEXT(Cleaned_dataset[[#This Row],[Date]],"yyyy")</f>
        <v>2021</v>
      </c>
      <c r="F11683" s="5">
        <v>0.61390046296296297</v>
      </c>
      <c r="G11683" s="5" t="str" cm="1">
        <f t="array" ref="G11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83" t="s">
        <v>13</v>
      </c>
      <c r="I11683" t="s">
        <v>43</v>
      </c>
      <c r="J11683" t="s">
        <v>1044</v>
      </c>
      <c r="K11683">
        <v>45</v>
      </c>
    </row>
    <row r="11684" spans="1:11" x14ac:dyDescent="0.25">
      <c r="A11684" t="s">
        <v>496</v>
      </c>
      <c r="B11684" t="s">
        <v>1039</v>
      </c>
      <c r="C11684" s="1">
        <v>44154.069236111114</v>
      </c>
      <c r="D11684" s="6">
        <v>44154</v>
      </c>
      <c r="E11684" s="6" t="str">
        <f>TEXT(Cleaned_dataset[[#This Row],[Date]],"yyyy")</f>
        <v>2020</v>
      </c>
      <c r="F11684" s="5">
        <v>6.9236111111111109E-2</v>
      </c>
      <c r="G11684" s="5" t="str" cm="1">
        <f t="array" ref="G11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84" t="s">
        <v>13</v>
      </c>
      <c r="I11684" t="s">
        <v>43</v>
      </c>
      <c r="J11684" t="s">
        <v>1044</v>
      </c>
      <c r="K11684">
        <v>60</v>
      </c>
    </row>
    <row r="11685" spans="1:11" x14ac:dyDescent="0.25">
      <c r="A11685" t="s">
        <v>496</v>
      </c>
      <c r="B11685" t="s">
        <v>1026</v>
      </c>
      <c r="C11685" s="1">
        <v>44078.646562499998</v>
      </c>
      <c r="D11685" s="6">
        <v>44078</v>
      </c>
      <c r="E11685" s="6" t="str">
        <f>TEXT(Cleaned_dataset[[#This Row],[Date]],"yyyy")</f>
        <v>2020</v>
      </c>
      <c r="F11685" s="5">
        <v>0.64656250000000004</v>
      </c>
      <c r="G11685" s="5" t="str" cm="1">
        <f t="array" ref="G11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85" t="s">
        <v>13</v>
      </c>
      <c r="I11685" t="s">
        <v>43</v>
      </c>
      <c r="J11685" t="s">
        <v>1045</v>
      </c>
      <c r="K11685">
        <v>0</v>
      </c>
    </row>
    <row r="11686" spans="1:11" x14ac:dyDescent="0.25">
      <c r="A11686" t="s">
        <v>496</v>
      </c>
      <c r="B11686" t="s">
        <v>1031</v>
      </c>
      <c r="C11686" s="1">
        <v>44262.010185185187</v>
      </c>
      <c r="D11686" s="6">
        <v>44262</v>
      </c>
      <c r="E11686" s="6" t="str">
        <f>TEXT(Cleaned_dataset[[#This Row],[Date]],"yyyy")</f>
        <v>2021</v>
      </c>
      <c r="F11686" s="5">
        <v>1.0185185185185186E-2</v>
      </c>
      <c r="G11686" s="5" t="str" cm="1">
        <f t="array" ref="G11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86" t="s">
        <v>13</v>
      </c>
      <c r="I11686" t="s">
        <v>43</v>
      </c>
      <c r="J11686" t="s">
        <v>1044</v>
      </c>
      <c r="K11686">
        <v>70</v>
      </c>
    </row>
    <row r="11687" spans="1:11" x14ac:dyDescent="0.25">
      <c r="A11687" t="s">
        <v>497</v>
      </c>
      <c r="B11687" t="s">
        <v>1031</v>
      </c>
      <c r="C11687" s="1">
        <v>44244.361956018518</v>
      </c>
      <c r="D11687" s="6">
        <v>44244</v>
      </c>
      <c r="E11687" s="6" t="str">
        <f>TEXT(Cleaned_dataset[[#This Row],[Date]],"yyyy")</f>
        <v>2021</v>
      </c>
      <c r="F11687" s="5">
        <v>0.3619560185185185</v>
      </c>
      <c r="G11687" s="5" t="str" cm="1">
        <f t="array" ref="G11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87" t="s">
        <v>13</v>
      </c>
      <c r="I11687" t="s">
        <v>8</v>
      </c>
      <c r="J11687" t="s">
        <v>1044</v>
      </c>
      <c r="K11687">
        <v>70</v>
      </c>
    </row>
    <row r="11688" spans="1:11" x14ac:dyDescent="0.25">
      <c r="A11688" t="s">
        <v>497</v>
      </c>
      <c r="B11688" t="s">
        <v>1038</v>
      </c>
      <c r="C11688" s="1">
        <v>44174.212627314817</v>
      </c>
      <c r="D11688" s="6">
        <v>44174</v>
      </c>
      <c r="E11688" s="6" t="str">
        <f>TEXT(Cleaned_dataset[[#This Row],[Date]],"yyyy")</f>
        <v>2020</v>
      </c>
      <c r="F11688" s="5">
        <v>0.21262731481481481</v>
      </c>
      <c r="G11688" s="5" t="str" cm="1">
        <f t="array" ref="G11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88" t="s">
        <v>13</v>
      </c>
      <c r="I11688" t="s">
        <v>8</v>
      </c>
      <c r="J11688" t="s">
        <v>1044</v>
      </c>
      <c r="K11688">
        <v>50</v>
      </c>
    </row>
    <row r="11689" spans="1:11" x14ac:dyDescent="0.25">
      <c r="A11689" t="s">
        <v>497</v>
      </c>
      <c r="B11689" t="s">
        <v>1038</v>
      </c>
      <c r="C11689" s="1">
        <v>44172.563333333332</v>
      </c>
      <c r="D11689" s="6">
        <v>44172</v>
      </c>
      <c r="E11689" s="6" t="str">
        <f>TEXT(Cleaned_dataset[[#This Row],[Date]],"yyyy")</f>
        <v>2020</v>
      </c>
      <c r="F11689" s="5">
        <v>0.56333333333333335</v>
      </c>
      <c r="G11689" s="5" t="str" cm="1">
        <f t="array" ref="G11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89" t="s">
        <v>13</v>
      </c>
      <c r="I11689" t="s">
        <v>8</v>
      </c>
      <c r="J11689" t="s">
        <v>1044</v>
      </c>
      <c r="K11689">
        <v>50</v>
      </c>
    </row>
    <row r="11690" spans="1:11" x14ac:dyDescent="0.25">
      <c r="A11690" t="s">
        <v>497</v>
      </c>
      <c r="B11690" t="s">
        <v>1035</v>
      </c>
      <c r="C11690" s="1">
        <v>44352.56726851852</v>
      </c>
      <c r="D11690" s="6">
        <v>44352</v>
      </c>
      <c r="E11690" s="6" t="str">
        <f>TEXT(Cleaned_dataset[[#This Row],[Date]],"yyyy")</f>
        <v>2021</v>
      </c>
      <c r="F11690" s="5">
        <v>0.56726851851851856</v>
      </c>
      <c r="G11690" s="5" t="str" cm="1">
        <f t="array" ref="G11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90" t="s">
        <v>13</v>
      </c>
      <c r="I11690" t="s">
        <v>8</v>
      </c>
      <c r="J11690" t="s">
        <v>1044</v>
      </c>
      <c r="K11690">
        <v>75</v>
      </c>
    </row>
    <row r="11691" spans="1:11" x14ac:dyDescent="0.25">
      <c r="A11691" t="s">
        <v>497</v>
      </c>
      <c r="B11691" t="s">
        <v>1030</v>
      </c>
      <c r="C11691" s="1">
        <v>44358.121886574074</v>
      </c>
      <c r="D11691" s="6">
        <v>44358</v>
      </c>
      <c r="E11691" s="6" t="str">
        <f>TEXT(Cleaned_dataset[[#This Row],[Date]],"yyyy")</f>
        <v>2021</v>
      </c>
      <c r="F11691" s="5">
        <v>0.12188657407407408</v>
      </c>
      <c r="G11691" s="5" t="str" cm="1">
        <f t="array" ref="G11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91" t="s">
        <v>13</v>
      </c>
      <c r="I11691" t="s">
        <v>8</v>
      </c>
      <c r="J11691" t="s">
        <v>1046</v>
      </c>
      <c r="K11691">
        <v>35</v>
      </c>
    </row>
    <row r="11692" spans="1:11" x14ac:dyDescent="0.25">
      <c r="A11692" t="s">
        <v>497</v>
      </c>
      <c r="B11692" t="s">
        <v>1038</v>
      </c>
      <c r="C11692" s="1">
        <v>44138.231782407405</v>
      </c>
      <c r="D11692" s="6">
        <v>44138</v>
      </c>
      <c r="E11692" s="6" t="str">
        <f>TEXT(Cleaned_dataset[[#This Row],[Date]],"yyyy")</f>
        <v>2020</v>
      </c>
      <c r="F11692" s="5">
        <v>0.23178240740740741</v>
      </c>
      <c r="G11692" s="5" t="str" cm="1">
        <f t="array" ref="G11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92" t="s">
        <v>13</v>
      </c>
      <c r="I11692" t="s">
        <v>8</v>
      </c>
      <c r="J11692" t="s">
        <v>1044</v>
      </c>
      <c r="K11692">
        <v>50</v>
      </c>
    </row>
    <row r="11693" spans="1:11" x14ac:dyDescent="0.25">
      <c r="A11693" t="s">
        <v>497</v>
      </c>
      <c r="B11693" t="s">
        <v>1036</v>
      </c>
      <c r="C11693" s="1">
        <v>44316.521585648145</v>
      </c>
      <c r="D11693" s="6">
        <v>44316</v>
      </c>
      <c r="E11693" s="6" t="str">
        <f>TEXT(Cleaned_dataset[[#This Row],[Date]],"yyyy")</f>
        <v>2021</v>
      </c>
      <c r="F11693" s="5">
        <v>0.52158564814814812</v>
      </c>
      <c r="G11693" s="5" t="str" cm="1">
        <f t="array" ref="G11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93" t="s">
        <v>13</v>
      </c>
      <c r="I11693" t="s">
        <v>8</v>
      </c>
      <c r="J11693" t="s">
        <v>1044</v>
      </c>
      <c r="K11693">
        <v>45</v>
      </c>
    </row>
    <row r="11694" spans="1:11" x14ac:dyDescent="0.25">
      <c r="A11694" t="s">
        <v>497</v>
      </c>
      <c r="B11694" t="s">
        <v>1038</v>
      </c>
      <c r="C11694" s="1">
        <v>44179.340671296297</v>
      </c>
      <c r="D11694" s="6">
        <v>44179</v>
      </c>
      <c r="E11694" s="6" t="str">
        <f>TEXT(Cleaned_dataset[[#This Row],[Date]],"yyyy")</f>
        <v>2020</v>
      </c>
      <c r="F11694" s="5">
        <v>0.34067129629629628</v>
      </c>
      <c r="G11694" s="5" t="str" cm="1">
        <f t="array" ref="G11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94" t="s">
        <v>13</v>
      </c>
      <c r="I11694" t="s">
        <v>8</v>
      </c>
      <c r="J11694" t="s">
        <v>1044</v>
      </c>
      <c r="K11694">
        <v>50</v>
      </c>
    </row>
    <row r="11695" spans="1:11" x14ac:dyDescent="0.25">
      <c r="A11695" t="s">
        <v>497</v>
      </c>
      <c r="B11695" t="s">
        <v>1029</v>
      </c>
      <c r="C11695" s="1">
        <v>44086.495057870372</v>
      </c>
      <c r="D11695" s="6">
        <v>44086</v>
      </c>
      <c r="E11695" s="6" t="str">
        <f>TEXT(Cleaned_dataset[[#This Row],[Date]],"yyyy")</f>
        <v>2020</v>
      </c>
      <c r="F11695" s="5">
        <v>0.49505787037037036</v>
      </c>
      <c r="G11695" s="5" t="str" cm="1">
        <f t="array" ref="G11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95" t="s">
        <v>13</v>
      </c>
      <c r="I11695" t="s">
        <v>8</v>
      </c>
      <c r="J11695" t="s">
        <v>1044</v>
      </c>
      <c r="K11695">
        <v>30</v>
      </c>
    </row>
    <row r="11696" spans="1:11" x14ac:dyDescent="0.25">
      <c r="A11696" t="s">
        <v>497</v>
      </c>
      <c r="B11696" t="s">
        <v>1031</v>
      </c>
      <c r="C11696" s="1">
        <v>44026.047581018516</v>
      </c>
      <c r="D11696" s="6">
        <v>44026</v>
      </c>
      <c r="E11696" s="6" t="str">
        <f>TEXT(Cleaned_dataset[[#This Row],[Date]],"yyyy")</f>
        <v>2020</v>
      </c>
      <c r="F11696" s="5">
        <v>4.7581018518518516E-2</v>
      </c>
      <c r="G11696" s="5" t="str" cm="1">
        <f t="array" ref="G11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96" t="s">
        <v>13</v>
      </c>
      <c r="I11696" t="s">
        <v>8</v>
      </c>
      <c r="J11696" t="s">
        <v>1044</v>
      </c>
      <c r="K11696">
        <v>70</v>
      </c>
    </row>
    <row r="11697" spans="1:11" x14ac:dyDescent="0.25">
      <c r="A11697" t="s">
        <v>497</v>
      </c>
      <c r="B11697" t="s">
        <v>1038</v>
      </c>
      <c r="C11697" s="1">
        <v>44028.728055555555</v>
      </c>
      <c r="D11697" s="6">
        <v>44028</v>
      </c>
      <c r="E11697" s="6" t="str">
        <f>TEXT(Cleaned_dataset[[#This Row],[Date]],"yyyy")</f>
        <v>2020</v>
      </c>
      <c r="F11697" s="5">
        <v>0.72805555555555557</v>
      </c>
      <c r="G11697" s="5" t="str" cm="1">
        <f t="array" ref="G11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97" t="s">
        <v>13</v>
      </c>
      <c r="I11697" t="s">
        <v>8</v>
      </c>
      <c r="J11697" t="s">
        <v>1044</v>
      </c>
      <c r="K11697">
        <v>50</v>
      </c>
    </row>
    <row r="11698" spans="1:11" x14ac:dyDescent="0.25">
      <c r="A11698" t="s">
        <v>497</v>
      </c>
      <c r="B11698" t="s">
        <v>1035</v>
      </c>
      <c r="C11698" s="1">
        <v>44174.372094907405</v>
      </c>
      <c r="D11698" s="6">
        <v>44174</v>
      </c>
      <c r="E11698" s="6" t="str">
        <f>TEXT(Cleaned_dataset[[#This Row],[Date]],"yyyy")</f>
        <v>2020</v>
      </c>
      <c r="F11698" s="5">
        <v>0.37209490740740742</v>
      </c>
      <c r="G11698" s="5" t="str" cm="1">
        <f t="array" ref="G11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98" t="s">
        <v>13</v>
      </c>
      <c r="I11698" t="s">
        <v>8</v>
      </c>
      <c r="J11698" t="s">
        <v>1044</v>
      </c>
      <c r="K11698">
        <v>75</v>
      </c>
    </row>
    <row r="11699" spans="1:11" x14ac:dyDescent="0.25">
      <c r="A11699" t="s">
        <v>497</v>
      </c>
      <c r="B11699" t="s">
        <v>1041</v>
      </c>
      <c r="C11699" s="1">
        <v>44348.959918981483</v>
      </c>
      <c r="D11699" s="6">
        <v>44348</v>
      </c>
      <c r="E11699" s="6" t="str">
        <f>TEXT(Cleaned_dataset[[#This Row],[Date]],"yyyy")</f>
        <v>2021</v>
      </c>
      <c r="F11699" s="5">
        <v>0.95991898148148147</v>
      </c>
      <c r="G11699" s="5" t="str" cm="1">
        <f t="array" ref="G11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99" t="s">
        <v>13</v>
      </c>
      <c r="I11699" t="s">
        <v>8</v>
      </c>
      <c r="J11699" t="s">
        <v>1044</v>
      </c>
      <c r="K11699">
        <v>72</v>
      </c>
    </row>
    <row r="11700" spans="1:11" x14ac:dyDescent="0.25">
      <c r="A11700" t="s">
        <v>497</v>
      </c>
      <c r="B11700" t="s">
        <v>1036</v>
      </c>
      <c r="C11700" s="1">
        <v>44253.987812500003</v>
      </c>
      <c r="D11700" s="6">
        <v>44253</v>
      </c>
      <c r="E11700" s="6" t="str">
        <f>TEXT(Cleaned_dataset[[#This Row],[Date]],"yyyy")</f>
        <v>2021</v>
      </c>
      <c r="F11700" s="5">
        <v>0.98781249999999998</v>
      </c>
      <c r="G11700" s="5" t="str" cm="1">
        <f t="array" ref="G11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0" t="s">
        <v>13</v>
      </c>
      <c r="I11700" t="s">
        <v>8</v>
      </c>
      <c r="J11700" t="s">
        <v>1044</v>
      </c>
      <c r="K11700">
        <v>45</v>
      </c>
    </row>
    <row r="11701" spans="1:11" x14ac:dyDescent="0.25">
      <c r="A11701" t="s">
        <v>497</v>
      </c>
      <c r="B11701" t="s">
        <v>1027</v>
      </c>
      <c r="C11701" s="1">
        <v>44236.781087962961</v>
      </c>
      <c r="D11701" s="6">
        <v>44236</v>
      </c>
      <c r="E11701" s="6" t="str">
        <f>TEXT(Cleaned_dataset[[#This Row],[Date]],"yyyy")</f>
        <v>2021</v>
      </c>
      <c r="F11701" s="5">
        <v>0.78108796296296301</v>
      </c>
      <c r="G11701" s="5" t="str" cm="1">
        <f t="array" ref="G11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1" t="s">
        <v>13</v>
      </c>
      <c r="I11701" t="s">
        <v>8</v>
      </c>
      <c r="J11701" t="s">
        <v>1045</v>
      </c>
      <c r="K11701">
        <v>10</v>
      </c>
    </row>
    <row r="11702" spans="1:11" x14ac:dyDescent="0.25">
      <c r="A11702" t="s">
        <v>497</v>
      </c>
      <c r="B11702" t="s">
        <v>1031</v>
      </c>
      <c r="C11702" s="1">
        <v>44308.010405092595</v>
      </c>
      <c r="D11702" s="6">
        <v>44308</v>
      </c>
      <c r="E11702" s="6" t="str">
        <f>TEXT(Cleaned_dataset[[#This Row],[Date]],"yyyy")</f>
        <v>2021</v>
      </c>
      <c r="F11702" s="5">
        <v>1.0405092592592593E-2</v>
      </c>
      <c r="G11702" s="5" t="str" cm="1">
        <f t="array" ref="G11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02" t="s">
        <v>13</v>
      </c>
      <c r="I11702" t="s">
        <v>8</v>
      </c>
      <c r="J11702" t="s">
        <v>1044</v>
      </c>
      <c r="K11702">
        <v>70</v>
      </c>
    </row>
    <row r="11703" spans="1:11" x14ac:dyDescent="0.25">
      <c r="A11703" t="s">
        <v>497</v>
      </c>
      <c r="B11703" t="s">
        <v>1031</v>
      </c>
      <c r="C11703" s="1">
        <v>44184.572083333333</v>
      </c>
      <c r="D11703" s="6">
        <v>44184</v>
      </c>
      <c r="E11703" s="6" t="str">
        <f>TEXT(Cleaned_dataset[[#This Row],[Date]],"yyyy")</f>
        <v>2020</v>
      </c>
      <c r="F11703" s="5">
        <v>0.57208333333333339</v>
      </c>
      <c r="G11703" s="5" t="str" cm="1">
        <f t="array" ref="G11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03" t="s">
        <v>13</v>
      </c>
      <c r="I11703" t="s">
        <v>8</v>
      </c>
      <c r="J11703" t="s">
        <v>1044</v>
      </c>
      <c r="K11703">
        <v>70</v>
      </c>
    </row>
    <row r="11704" spans="1:11" x14ac:dyDescent="0.25">
      <c r="A11704" t="s">
        <v>497</v>
      </c>
      <c r="B11704" t="s">
        <v>1028</v>
      </c>
      <c r="C11704" s="1">
        <v>44280.453842592593</v>
      </c>
      <c r="D11704" s="6">
        <v>44280</v>
      </c>
      <c r="E11704" s="6" t="str">
        <f>TEXT(Cleaned_dataset[[#This Row],[Date]],"yyyy")</f>
        <v>2021</v>
      </c>
      <c r="F11704" s="5">
        <v>0.45384259259259258</v>
      </c>
      <c r="G11704" s="5" t="str" cm="1">
        <f t="array" ref="G11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04" t="s">
        <v>13</v>
      </c>
      <c r="I11704" t="s">
        <v>8</v>
      </c>
      <c r="J11704" t="s">
        <v>1045</v>
      </c>
      <c r="K11704">
        <v>15</v>
      </c>
    </row>
    <row r="11705" spans="1:11" x14ac:dyDescent="0.25">
      <c r="A11705" t="s">
        <v>497</v>
      </c>
      <c r="B11705" t="s">
        <v>1035</v>
      </c>
      <c r="C11705" s="1">
        <v>44206.258842592593</v>
      </c>
      <c r="D11705" s="6">
        <v>44206</v>
      </c>
      <c r="E11705" s="6" t="str">
        <f>TEXT(Cleaned_dataset[[#This Row],[Date]],"yyyy")</f>
        <v>2021</v>
      </c>
      <c r="F11705" s="5">
        <v>0.25884259259259257</v>
      </c>
      <c r="G11705" s="5" t="str" cm="1">
        <f t="array" ref="G11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05" t="s">
        <v>13</v>
      </c>
      <c r="I11705" t="s">
        <v>8</v>
      </c>
      <c r="J11705" t="s">
        <v>1044</v>
      </c>
      <c r="K11705">
        <v>75</v>
      </c>
    </row>
    <row r="11706" spans="1:11" x14ac:dyDescent="0.25">
      <c r="A11706" t="s">
        <v>497</v>
      </c>
      <c r="B11706" t="s">
        <v>1041</v>
      </c>
      <c r="C11706" s="1">
        <v>44251.60491898148</v>
      </c>
      <c r="D11706" s="6">
        <v>44251</v>
      </c>
      <c r="E11706" s="6" t="str">
        <f>TEXT(Cleaned_dataset[[#This Row],[Date]],"yyyy")</f>
        <v>2021</v>
      </c>
      <c r="F11706" s="5">
        <v>0.60491898148148149</v>
      </c>
      <c r="G11706" s="5" t="str" cm="1">
        <f t="array" ref="G11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06" t="s">
        <v>13</v>
      </c>
      <c r="I11706" t="s">
        <v>8</v>
      </c>
      <c r="J11706" t="s">
        <v>1044</v>
      </c>
      <c r="K11706">
        <v>72</v>
      </c>
    </row>
    <row r="11707" spans="1:11" x14ac:dyDescent="0.25">
      <c r="A11707" t="s">
        <v>497</v>
      </c>
      <c r="B11707" t="s">
        <v>1027</v>
      </c>
      <c r="C11707" s="1">
        <v>44323.775659722225</v>
      </c>
      <c r="D11707" s="6">
        <v>44323</v>
      </c>
      <c r="E11707" s="6" t="str">
        <f>TEXT(Cleaned_dataset[[#This Row],[Date]],"yyyy")</f>
        <v>2021</v>
      </c>
      <c r="F11707" s="5">
        <v>0.77565972222222224</v>
      </c>
      <c r="G11707" s="5" t="str" cm="1">
        <f t="array" ref="G11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7" t="s">
        <v>13</v>
      </c>
      <c r="I11707" t="s">
        <v>8</v>
      </c>
      <c r="J11707" t="s">
        <v>1045</v>
      </c>
      <c r="K11707">
        <v>10</v>
      </c>
    </row>
    <row r="11708" spans="1:11" x14ac:dyDescent="0.25">
      <c r="A11708" t="s">
        <v>497</v>
      </c>
      <c r="B11708" t="s">
        <v>1029</v>
      </c>
      <c r="C11708" s="1">
        <v>44078.898356481484</v>
      </c>
      <c r="D11708" s="6">
        <v>44078</v>
      </c>
      <c r="E11708" s="6" t="str">
        <f>TEXT(Cleaned_dataset[[#This Row],[Date]],"yyyy")</f>
        <v>2020</v>
      </c>
      <c r="F11708" s="5">
        <v>0.89835648148148151</v>
      </c>
      <c r="G11708" s="5" t="str" cm="1">
        <f t="array" ref="G11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8" t="s">
        <v>13</v>
      </c>
      <c r="I11708" t="s">
        <v>8</v>
      </c>
      <c r="J11708" t="s">
        <v>1044</v>
      </c>
      <c r="K11708">
        <v>30</v>
      </c>
    </row>
    <row r="11709" spans="1:11" x14ac:dyDescent="0.25">
      <c r="A11709" t="s">
        <v>497</v>
      </c>
      <c r="B11709" t="s">
        <v>1031</v>
      </c>
      <c r="C11709" s="1">
        <v>44295.87</v>
      </c>
      <c r="D11709" s="6">
        <v>44295</v>
      </c>
      <c r="E11709" s="6" t="str">
        <f>TEXT(Cleaned_dataset[[#This Row],[Date]],"yyyy")</f>
        <v>2021</v>
      </c>
      <c r="F11709" s="5">
        <v>0.87</v>
      </c>
      <c r="G11709" s="5" t="str" cm="1">
        <f t="array" ref="G11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9" t="s">
        <v>13</v>
      </c>
      <c r="I11709" t="s">
        <v>8</v>
      </c>
      <c r="J11709" t="s">
        <v>1044</v>
      </c>
      <c r="K11709">
        <v>70</v>
      </c>
    </row>
    <row r="11710" spans="1:11" x14ac:dyDescent="0.25">
      <c r="A11710" t="s">
        <v>497</v>
      </c>
      <c r="B11710" t="s">
        <v>1030</v>
      </c>
      <c r="C11710" s="1">
        <v>44213.886238425926</v>
      </c>
      <c r="D11710" s="6">
        <v>44213</v>
      </c>
      <c r="E11710" s="6" t="str">
        <f>TEXT(Cleaned_dataset[[#This Row],[Date]],"yyyy")</f>
        <v>2021</v>
      </c>
      <c r="F11710" s="5">
        <v>0.88623842592592594</v>
      </c>
      <c r="G11710" s="5" t="str" cm="1">
        <f t="array" ref="G11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10" t="s">
        <v>13</v>
      </c>
      <c r="I11710" t="s">
        <v>8</v>
      </c>
      <c r="J11710" t="s">
        <v>1046</v>
      </c>
      <c r="K11710">
        <v>35</v>
      </c>
    </row>
    <row r="11711" spans="1:11" x14ac:dyDescent="0.25">
      <c r="A11711" t="s">
        <v>497</v>
      </c>
      <c r="B11711" t="s">
        <v>1034</v>
      </c>
      <c r="C11711" s="1">
        <v>44114.882187499999</v>
      </c>
      <c r="D11711" s="6">
        <v>44114</v>
      </c>
      <c r="E11711" s="6" t="str">
        <f>TEXT(Cleaned_dataset[[#This Row],[Date]],"yyyy")</f>
        <v>2020</v>
      </c>
      <c r="F11711" s="5">
        <v>0.88218750000000001</v>
      </c>
      <c r="G11711" s="5" t="str" cm="1">
        <f t="array" ref="G11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11" t="s">
        <v>13</v>
      </c>
      <c r="I11711" t="s">
        <v>8</v>
      </c>
      <c r="J11711" t="s">
        <v>1046</v>
      </c>
      <c r="K11711">
        <v>20</v>
      </c>
    </row>
    <row r="11712" spans="1:11" x14ac:dyDescent="0.25">
      <c r="A11712" t="s">
        <v>497</v>
      </c>
      <c r="B11712" t="s">
        <v>1031</v>
      </c>
      <c r="C11712" s="1">
        <v>44070.212337962963</v>
      </c>
      <c r="D11712" s="6">
        <v>44070</v>
      </c>
      <c r="E11712" s="6" t="str">
        <f>TEXT(Cleaned_dataset[[#This Row],[Date]],"yyyy")</f>
        <v>2020</v>
      </c>
      <c r="F11712" s="5">
        <v>0.21233796296296295</v>
      </c>
      <c r="G11712" s="5" t="str" cm="1">
        <f t="array" ref="G11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12" t="s">
        <v>13</v>
      </c>
      <c r="I11712" t="s">
        <v>8</v>
      </c>
      <c r="J11712" t="s">
        <v>1044</v>
      </c>
      <c r="K11712">
        <v>70</v>
      </c>
    </row>
    <row r="11713" spans="1:11" x14ac:dyDescent="0.25">
      <c r="A11713" t="s">
        <v>497</v>
      </c>
      <c r="B11713" t="s">
        <v>1036</v>
      </c>
      <c r="C11713" s="1">
        <v>44188.304016203707</v>
      </c>
      <c r="D11713" s="6">
        <v>44188</v>
      </c>
      <c r="E11713" s="6" t="str">
        <f>TEXT(Cleaned_dataset[[#This Row],[Date]],"yyyy")</f>
        <v>2020</v>
      </c>
      <c r="F11713" s="5">
        <v>0.30401620370370369</v>
      </c>
      <c r="G11713" s="5" t="str" cm="1">
        <f t="array" ref="G11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13" t="s">
        <v>13</v>
      </c>
      <c r="I11713" t="s">
        <v>8</v>
      </c>
      <c r="J11713" t="s">
        <v>1044</v>
      </c>
      <c r="K11713">
        <v>45</v>
      </c>
    </row>
    <row r="11714" spans="1:11" x14ac:dyDescent="0.25">
      <c r="A11714" t="s">
        <v>497</v>
      </c>
      <c r="B11714" t="s">
        <v>1040</v>
      </c>
      <c r="C11714" s="1">
        <v>44293.905729166669</v>
      </c>
      <c r="D11714" s="6">
        <v>44293</v>
      </c>
      <c r="E11714" s="6" t="str">
        <f>TEXT(Cleaned_dataset[[#This Row],[Date]],"yyyy")</f>
        <v>2021</v>
      </c>
      <c r="F11714" s="5">
        <v>0.9057291666666667</v>
      </c>
      <c r="G11714" s="5" t="str" cm="1">
        <f t="array" ref="G11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14" t="s">
        <v>13</v>
      </c>
      <c r="I11714" t="s">
        <v>8</v>
      </c>
      <c r="J11714" t="s">
        <v>1044</v>
      </c>
      <c r="K11714">
        <v>70</v>
      </c>
    </row>
    <row r="11715" spans="1:11" x14ac:dyDescent="0.25">
      <c r="A11715" t="s">
        <v>497</v>
      </c>
      <c r="B11715" t="s">
        <v>1041</v>
      </c>
      <c r="C11715" s="1">
        <v>44262.006006944444</v>
      </c>
      <c r="D11715" s="6">
        <v>44262</v>
      </c>
      <c r="E11715" s="6" t="str">
        <f>TEXT(Cleaned_dataset[[#This Row],[Date]],"yyyy")</f>
        <v>2021</v>
      </c>
      <c r="F11715" s="5">
        <v>6.0069444444444441E-3</v>
      </c>
      <c r="G11715" s="5" t="str" cm="1">
        <f t="array" ref="G11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15" t="s">
        <v>13</v>
      </c>
      <c r="I11715" t="s">
        <v>8</v>
      </c>
      <c r="J11715" t="s">
        <v>1044</v>
      </c>
      <c r="K11715">
        <v>72</v>
      </c>
    </row>
    <row r="11716" spans="1:11" x14ac:dyDescent="0.25">
      <c r="A11716" t="s">
        <v>497</v>
      </c>
      <c r="B11716" t="s">
        <v>1034</v>
      </c>
      <c r="C11716" s="1">
        <v>44026.130057870374</v>
      </c>
      <c r="D11716" s="6">
        <v>44026</v>
      </c>
      <c r="E11716" s="6" t="str">
        <f>TEXT(Cleaned_dataset[[#This Row],[Date]],"yyyy")</f>
        <v>2020</v>
      </c>
      <c r="F11716" s="5">
        <v>0.13005787037037037</v>
      </c>
      <c r="G11716" s="5" t="str" cm="1">
        <f t="array" ref="G11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16" t="s">
        <v>13</v>
      </c>
      <c r="I11716" t="s">
        <v>8</v>
      </c>
      <c r="J11716" t="s">
        <v>1046</v>
      </c>
      <c r="K11716">
        <v>20</v>
      </c>
    </row>
    <row r="11717" spans="1:11" x14ac:dyDescent="0.25">
      <c r="A11717" t="s">
        <v>497</v>
      </c>
      <c r="B11717" t="s">
        <v>1037</v>
      </c>
      <c r="C11717" s="1">
        <v>44319.327152777776</v>
      </c>
      <c r="D11717" s="6">
        <v>44319</v>
      </c>
      <c r="E11717" s="6" t="str">
        <f>TEXT(Cleaned_dataset[[#This Row],[Date]],"yyyy")</f>
        <v>2021</v>
      </c>
      <c r="F11717" s="5">
        <v>0.32715277777777779</v>
      </c>
      <c r="G11717" s="5" t="str" cm="1">
        <f t="array" ref="G11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17" t="s">
        <v>13</v>
      </c>
      <c r="I11717" t="s">
        <v>8</v>
      </c>
      <c r="J11717" t="s">
        <v>1045</v>
      </c>
      <c r="K11717">
        <v>12</v>
      </c>
    </row>
    <row r="11718" spans="1:11" x14ac:dyDescent="0.25">
      <c r="A11718" t="s">
        <v>497</v>
      </c>
      <c r="B11718" t="s">
        <v>1034</v>
      </c>
      <c r="C11718" s="1">
        <v>44215.918067129627</v>
      </c>
      <c r="D11718" s="6">
        <v>44215</v>
      </c>
      <c r="E11718" s="6" t="str">
        <f>TEXT(Cleaned_dataset[[#This Row],[Date]],"yyyy")</f>
        <v>2021</v>
      </c>
      <c r="F11718" s="5">
        <v>0.91806712962962966</v>
      </c>
      <c r="G11718" s="5" t="str" cm="1">
        <f t="array" ref="G11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18" t="s">
        <v>13</v>
      </c>
      <c r="I11718" t="s">
        <v>8</v>
      </c>
      <c r="J11718" t="s">
        <v>1046</v>
      </c>
      <c r="K11718">
        <v>20</v>
      </c>
    </row>
    <row r="11719" spans="1:11" x14ac:dyDescent="0.25">
      <c r="A11719" t="s">
        <v>497</v>
      </c>
      <c r="B11719" t="s">
        <v>1033</v>
      </c>
      <c r="C11719" s="1">
        <v>44003.594178240739</v>
      </c>
      <c r="D11719" s="6">
        <v>44003</v>
      </c>
      <c r="E11719" s="6" t="str">
        <f>TEXT(Cleaned_dataset[[#This Row],[Date]],"yyyy")</f>
        <v>2020</v>
      </c>
      <c r="F11719" s="5">
        <v>0.59417824074074077</v>
      </c>
      <c r="G11719" s="5" t="str" cm="1">
        <f t="array" ref="G11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19" t="s">
        <v>13</v>
      </c>
      <c r="I11719" t="s">
        <v>8</v>
      </c>
      <c r="J11719" t="s">
        <v>1044</v>
      </c>
      <c r="K11719">
        <v>65</v>
      </c>
    </row>
    <row r="11720" spans="1:11" x14ac:dyDescent="0.25">
      <c r="A11720" t="s">
        <v>497</v>
      </c>
      <c r="B11720" t="s">
        <v>1035</v>
      </c>
      <c r="C11720" s="1">
        <v>44320.581608796296</v>
      </c>
      <c r="D11720" s="6">
        <v>44320</v>
      </c>
      <c r="E11720" s="6" t="str">
        <f>TEXT(Cleaned_dataset[[#This Row],[Date]],"yyyy")</f>
        <v>2021</v>
      </c>
      <c r="F11720" s="5">
        <v>0.58160879629629625</v>
      </c>
      <c r="G11720" s="5" t="str" cm="1">
        <f t="array" ref="G11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20" t="s">
        <v>13</v>
      </c>
      <c r="I11720" t="s">
        <v>8</v>
      </c>
      <c r="J11720" t="s">
        <v>1044</v>
      </c>
      <c r="K11720">
        <v>75</v>
      </c>
    </row>
    <row r="11721" spans="1:11" x14ac:dyDescent="0.25">
      <c r="A11721" t="s">
        <v>497</v>
      </c>
      <c r="B11721" t="s">
        <v>1036</v>
      </c>
      <c r="C11721" s="1">
        <v>44029.469027777777</v>
      </c>
      <c r="D11721" s="6">
        <v>44029</v>
      </c>
      <c r="E11721" s="6" t="str">
        <f>TEXT(Cleaned_dataset[[#This Row],[Date]],"yyyy")</f>
        <v>2020</v>
      </c>
      <c r="F11721" s="5">
        <v>0.46902777777777777</v>
      </c>
      <c r="G11721" s="5" t="str" cm="1">
        <f t="array" ref="G11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21" t="s">
        <v>13</v>
      </c>
      <c r="I11721" t="s">
        <v>8</v>
      </c>
      <c r="J11721" t="s">
        <v>1044</v>
      </c>
      <c r="K11721">
        <v>45</v>
      </c>
    </row>
    <row r="11722" spans="1:11" x14ac:dyDescent="0.25">
      <c r="A11722" t="s">
        <v>498</v>
      </c>
      <c r="B11722" t="s">
        <v>1032</v>
      </c>
      <c r="C11722" s="1">
        <v>44201.910613425927</v>
      </c>
      <c r="D11722" s="6">
        <v>44201</v>
      </c>
      <c r="E11722" s="6" t="str">
        <f>TEXT(Cleaned_dataset[[#This Row],[Date]],"yyyy")</f>
        <v>2021</v>
      </c>
      <c r="F11722" s="5">
        <v>0.91061342592592598</v>
      </c>
      <c r="G11722" s="5" t="str" cm="1">
        <f t="array" ref="G11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22" t="s">
        <v>16</v>
      </c>
      <c r="I11722" t="s">
        <v>43</v>
      </c>
      <c r="J11722" t="s">
        <v>1045</v>
      </c>
      <c r="K11722">
        <v>5</v>
      </c>
    </row>
    <row r="11723" spans="1:11" x14ac:dyDescent="0.25">
      <c r="A11723" t="s">
        <v>498</v>
      </c>
      <c r="B11723" t="s">
        <v>1030</v>
      </c>
      <c r="C11723" s="1">
        <v>44049.986284722225</v>
      </c>
      <c r="D11723" s="6">
        <v>44049</v>
      </c>
      <c r="E11723" s="6" t="str">
        <f>TEXT(Cleaned_dataset[[#This Row],[Date]],"yyyy")</f>
        <v>2020</v>
      </c>
      <c r="F11723" s="5">
        <v>0.98628472222222219</v>
      </c>
      <c r="G11723" s="5" t="str" cm="1">
        <f t="array" ref="G11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23" t="s">
        <v>16</v>
      </c>
      <c r="I11723" t="s">
        <v>43</v>
      </c>
      <c r="J11723" t="s">
        <v>1046</v>
      </c>
      <c r="K11723">
        <v>35</v>
      </c>
    </row>
    <row r="11724" spans="1:11" x14ac:dyDescent="0.25">
      <c r="A11724" t="s">
        <v>498</v>
      </c>
      <c r="B11724" t="s">
        <v>1039</v>
      </c>
      <c r="C11724" s="1">
        <v>44211.240451388891</v>
      </c>
      <c r="D11724" s="6">
        <v>44211</v>
      </c>
      <c r="E11724" s="6" t="str">
        <f>TEXT(Cleaned_dataset[[#This Row],[Date]],"yyyy")</f>
        <v>2021</v>
      </c>
      <c r="F11724" s="5">
        <v>0.2404513888888889</v>
      </c>
      <c r="G11724" s="5" t="str" cm="1">
        <f t="array" ref="G11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24" t="s">
        <v>16</v>
      </c>
      <c r="I11724" t="s">
        <v>43</v>
      </c>
      <c r="J11724" t="s">
        <v>1044</v>
      </c>
      <c r="K11724">
        <v>60</v>
      </c>
    </row>
    <row r="11725" spans="1:11" x14ac:dyDescent="0.25">
      <c r="A11725" t="s">
        <v>498</v>
      </c>
      <c r="B11725" t="s">
        <v>1027</v>
      </c>
      <c r="C11725" s="1">
        <v>44223.276226851849</v>
      </c>
      <c r="D11725" s="6">
        <v>44223</v>
      </c>
      <c r="E11725" s="6" t="str">
        <f>TEXT(Cleaned_dataset[[#This Row],[Date]],"yyyy")</f>
        <v>2021</v>
      </c>
      <c r="F11725" s="5">
        <v>0.27622685185185186</v>
      </c>
      <c r="G11725" s="5" t="str" cm="1">
        <f t="array" ref="G11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25" t="s">
        <v>16</v>
      </c>
      <c r="I11725" t="s">
        <v>43</v>
      </c>
      <c r="J11725" t="s">
        <v>1045</v>
      </c>
      <c r="K11725">
        <v>10</v>
      </c>
    </row>
    <row r="11726" spans="1:11" x14ac:dyDescent="0.25">
      <c r="A11726" t="s">
        <v>498</v>
      </c>
      <c r="B11726" t="s">
        <v>1035</v>
      </c>
      <c r="C11726" s="1">
        <v>44116.295995370368</v>
      </c>
      <c r="D11726" s="6">
        <v>44116</v>
      </c>
      <c r="E11726" s="6" t="str">
        <f>TEXT(Cleaned_dataset[[#This Row],[Date]],"yyyy")</f>
        <v>2020</v>
      </c>
      <c r="F11726" s="5">
        <v>0.29599537037037038</v>
      </c>
      <c r="G11726" s="5" t="str" cm="1">
        <f t="array" ref="G11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26" t="s">
        <v>16</v>
      </c>
      <c r="I11726" t="s">
        <v>43</v>
      </c>
      <c r="J11726" t="s">
        <v>1044</v>
      </c>
      <c r="K11726">
        <v>75</v>
      </c>
    </row>
    <row r="11727" spans="1:11" x14ac:dyDescent="0.25">
      <c r="A11727" t="s">
        <v>498</v>
      </c>
      <c r="B11727" t="s">
        <v>1029</v>
      </c>
      <c r="C11727" s="1">
        <v>44176.201805555553</v>
      </c>
      <c r="D11727" s="6">
        <v>44176</v>
      </c>
      <c r="E11727" s="6" t="str">
        <f>TEXT(Cleaned_dataset[[#This Row],[Date]],"yyyy")</f>
        <v>2020</v>
      </c>
      <c r="F11727" s="5">
        <v>0.20180555555555554</v>
      </c>
      <c r="G11727" s="5" t="str" cm="1">
        <f t="array" ref="G11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27" t="s">
        <v>16</v>
      </c>
      <c r="I11727" t="s">
        <v>43</v>
      </c>
      <c r="J11727" t="s">
        <v>1044</v>
      </c>
      <c r="K11727">
        <v>30</v>
      </c>
    </row>
    <row r="11728" spans="1:11" x14ac:dyDescent="0.25">
      <c r="A11728" t="s">
        <v>498</v>
      </c>
      <c r="B11728" t="s">
        <v>1029</v>
      </c>
      <c r="C11728" s="1">
        <v>44068.806342592594</v>
      </c>
      <c r="D11728" s="6">
        <v>44068</v>
      </c>
      <c r="E11728" s="6" t="str">
        <f>TEXT(Cleaned_dataset[[#This Row],[Date]],"yyyy")</f>
        <v>2020</v>
      </c>
      <c r="F11728" s="5">
        <v>0.80634259259259256</v>
      </c>
      <c r="G11728" s="5" t="str" cm="1">
        <f t="array" ref="G11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28" t="s">
        <v>16</v>
      </c>
      <c r="I11728" t="s">
        <v>43</v>
      </c>
      <c r="J11728" t="s">
        <v>1044</v>
      </c>
      <c r="K11728">
        <v>30</v>
      </c>
    </row>
    <row r="11729" spans="1:11" x14ac:dyDescent="0.25">
      <c r="A11729" t="s">
        <v>498</v>
      </c>
      <c r="B11729" t="s">
        <v>1034</v>
      </c>
      <c r="C11729" s="1">
        <v>44168.497395833336</v>
      </c>
      <c r="D11729" s="6">
        <v>44168</v>
      </c>
      <c r="E11729" s="6" t="str">
        <f>TEXT(Cleaned_dataset[[#This Row],[Date]],"yyyy")</f>
        <v>2020</v>
      </c>
      <c r="F11729" s="5">
        <v>0.49739583333333331</v>
      </c>
      <c r="G11729" s="5" t="str" cm="1">
        <f t="array" ref="G11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29" t="s">
        <v>16</v>
      </c>
      <c r="I11729" t="s">
        <v>43</v>
      </c>
      <c r="J11729" t="s">
        <v>1046</v>
      </c>
      <c r="K11729">
        <v>20</v>
      </c>
    </row>
    <row r="11730" spans="1:11" x14ac:dyDescent="0.25">
      <c r="A11730" t="s">
        <v>498</v>
      </c>
      <c r="B11730" t="s">
        <v>1033</v>
      </c>
      <c r="C11730" s="1">
        <v>44288.308321759258</v>
      </c>
      <c r="D11730" s="6">
        <v>44288</v>
      </c>
      <c r="E11730" s="6" t="str">
        <f>TEXT(Cleaned_dataset[[#This Row],[Date]],"yyyy")</f>
        <v>2021</v>
      </c>
      <c r="F11730" s="5">
        <v>0.30832175925925925</v>
      </c>
      <c r="G11730" s="5" t="str" cm="1">
        <f t="array" ref="G11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30" t="s">
        <v>16</v>
      </c>
      <c r="I11730" t="s">
        <v>43</v>
      </c>
      <c r="J11730" t="s">
        <v>1044</v>
      </c>
      <c r="K11730">
        <v>65</v>
      </c>
    </row>
    <row r="11731" spans="1:11" x14ac:dyDescent="0.25">
      <c r="A11731" t="s">
        <v>498</v>
      </c>
      <c r="B11731" t="s">
        <v>1040</v>
      </c>
      <c r="C11731" s="1">
        <v>44272.231307870374</v>
      </c>
      <c r="D11731" s="6">
        <v>44272</v>
      </c>
      <c r="E11731" s="6" t="str">
        <f>TEXT(Cleaned_dataset[[#This Row],[Date]],"yyyy")</f>
        <v>2021</v>
      </c>
      <c r="F11731" s="5">
        <v>0.23130787037037037</v>
      </c>
      <c r="G11731" s="5" t="str" cm="1">
        <f t="array" ref="G11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31" t="s">
        <v>16</v>
      </c>
      <c r="I11731" t="s">
        <v>43</v>
      </c>
      <c r="J11731" t="s">
        <v>1044</v>
      </c>
      <c r="K11731">
        <v>70</v>
      </c>
    </row>
    <row r="11732" spans="1:11" x14ac:dyDescent="0.25">
      <c r="A11732" t="s">
        <v>498</v>
      </c>
      <c r="B11732" t="s">
        <v>1036</v>
      </c>
      <c r="C11732" s="1">
        <v>44031.166273148148</v>
      </c>
      <c r="D11732" s="6">
        <v>44031</v>
      </c>
      <c r="E11732" s="6" t="str">
        <f>TEXT(Cleaned_dataset[[#This Row],[Date]],"yyyy")</f>
        <v>2020</v>
      </c>
      <c r="F11732" s="5">
        <v>0.16627314814814814</v>
      </c>
      <c r="G11732" s="5" t="str" cm="1">
        <f t="array" ref="G11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32" t="s">
        <v>16</v>
      </c>
      <c r="I11732" t="s">
        <v>43</v>
      </c>
      <c r="J11732" t="s">
        <v>1044</v>
      </c>
      <c r="K11732">
        <v>45</v>
      </c>
    </row>
    <row r="11733" spans="1:11" x14ac:dyDescent="0.25">
      <c r="A11733" t="s">
        <v>498</v>
      </c>
      <c r="B11733" t="s">
        <v>1040</v>
      </c>
      <c r="C11733" s="1">
        <v>44143.344224537039</v>
      </c>
      <c r="D11733" s="6">
        <v>44143</v>
      </c>
      <c r="E11733" s="6" t="str">
        <f>TEXT(Cleaned_dataset[[#This Row],[Date]],"yyyy")</f>
        <v>2020</v>
      </c>
      <c r="F11733" s="5">
        <v>0.34422453703703704</v>
      </c>
      <c r="G11733" s="5" t="str" cm="1">
        <f t="array" ref="G11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33" t="s">
        <v>16</v>
      </c>
      <c r="I11733" t="s">
        <v>43</v>
      </c>
      <c r="J11733" t="s">
        <v>1044</v>
      </c>
      <c r="K11733">
        <v>70</v>
      </c>
    </row>
    <row r="11734" spans="1:11" x14ac:dyDescent="0.25">
      <c r="A11734" t="s">
        <v>498</v>
      </c>
      <c r="B11734" t="s">
        <v>1033</v>
      </c>
      <c r="C11734" s="1">
        <v>44315.977002314816</v>
      </c>
      <c r="D11734" s="6">
        <v>44315</v>
      </c>
      <c r="E11734" s="6" t="str">
        <f>TEXT(Cleaned_dataset[[#This Row],[Date]],"yyyy")</f>
        <v>2021</v>
      </c>
      <c r="F11734" s="5">
        <v>0.97700231481481481</v>
      </c>
      <c r="G11734" s="5" t="str" cm="1">
        <f t="array" ref="G11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34" t="s">
        <v>16</v>
      </c>
      <c r="I11734" t="s">
        <v>43</v>
      </c>
      <c r="J11734" t="s">
        <v>1044</v>
      </c>
      <c r="K11734">
        <v>65</v>
      </c>
    </row>
    <row r="11735" spans="1:11" x14ac:dyDescent="0.25">
      <c r="A11735" t="s">
        <v>498</v>
      </c>
      <c r="B11735" t="s">
        <v>1039</v>
      </c>
      <c r="C11735" s="1">
        <v>44305.978842592594</v>
      </c>
      <c r="D11735" s="6">
        <v>44305</v>
      </c>
      <c r="E11735" s="6" t="str">
        <f>TEXT(Cleaned_dataset[[#This Row],[Date]],"yyyy")</f>
        <v>2021</v>
      </c>
      <c r="F11735" s="5">
        <v>0.97884259259259254</v>
      </c>
      <c r="G11735" s="5" t="str" cm="1">
        <f t="array" ref="G11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35" t="s">
        <v>16</v>
      </c>
      <c r="I11735" t="s">
        <v>43</v>
      </c>
      <c r="J11735" t="s">
        <v>1044</v>
      </c>
      <c r="K11735">
        <v>60</v>
      </c>
    </row>
    <row r="11736" spans="1:11" x14ac:dyDescent="0.25">
      <c r="A11736" t="s">
        <v>498</v>
      </c>
      <c r="B11736" t="s">
        <v>1028</v>
      </c>
      <c r="C11736" s="1">
        <v>44256.778217592589</v>
      </c>
      <c r="D11736" s="6">
        <v>44256</v>
      </c>
      <c r="E11736" s="6" t="str">
        <f>TEXT(Cleaned_dataset[[#This Row],[Date]],"yyyy")</f>
        <v>2021</v>
      </c>
      <c r="F11736" s="5">
        <v>0.7782175925925926</v>
      </c>
      <c r="G11736" s="5" t="str" cm="1">
        <f t="array" ref="G11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36" t="s">
        <v>16</v>
      </c>
      <c r="I11736" t="s">
        <v>43</v>
      </c>
      <c r="J11736" t="s">
        <v>1045</v>
      </c>
      <c r="K11736">
        <v>15</v>
      </c>
    </row>
    <row r="11737" spans="1:11" x14ac:dyDescent="0.25">
      <c r="A11737" t="s">
        <v>498</v>
      </c>
      <c r="B11737" t="s">
        <v>1032</v>
      </c>
      <c r="C11737" s="1">
        <v>44188.13590277778</v>
      </c>
      <c r="D11737" s="6">
        <v>44188</v>
      </c>
      <c r="E11737" s="6" t="str">
        <f>TEXT(Cleaned_dataset[[#This Row],[Date]],"yyyy")</f>
        <v>2020</v>
      </c>
      <c r="F11737" s="5">
        <v>0.13590277777777779</v>
      </c>
      <c r="G11737" s="5" t="str" cm="1">
        <f t="array" ref="G11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37" t="s">
        <v>16</v>
      </c>
      <c r="I11737" t="s">
        <v>43</v>
      </c>
      <c r="J11737" t="s">
        <v>1045</v>
      </c>
      <c r="K11737">
        <v>5</v>
      </c>
    </row>
    <row r="11738" spans="1:11" x14ac:dyDescent="0.25">
      <c r="A11738" t="s">
        <v>498</v>
      </c>
      <c r="B11738" t="s">
        <v>1034</v>
      </c>
      <c r="C11738" s="1">
        <v>44211.351770833331</v>
      </c>
      <c r="D11738" s="6">
        <v>44211</v>
      </c>
      <c r="E11738" s="6" t="str">
        <f>TEXT(Cleaned_dataset[[#This Row],[Date]],"yyyy")</f>
        <v>2021</v>
      </c>
      <c r="F11738" s="5">
        <v>0.35177083333333331</v>
      </c>
      <c r="G11738" s="5" t="str" cm="1">
        <f t="array" ref="G11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38" t="s">
        <v>16</v>
      </c>
      <c r="I11738" t="s">
        <v>43</v>
      </c>
      <c r="J11738" t="s">
        <v>1046</v>
      </c>
      <c r="K11738">
        <v>20</v>
      </c>
    </row>
    <row r="11739" spans="1:11" x14ac:dyDescent="0.25">
      <c r="A11739" t="s">
        <v>498</v>
      </c>
      <c r="B11739" t="s">
        <v>1039</v>
      </c>
      <c r="C11739" s="1">
        <v>44023.612500000003</v>
      </c>
      <c r="D11739" s="6">
        <v>44023</v>
      </c>
      <c r="E11739" s="6" t="str">
        <f>TEXT(Cleaned_dataset[[#This Row],[Date]],"yyyy")</f>
        <v>2020</v>
      </c>
      <c r="F11739" s="5">
        <v>0.61250000000000004</v>
      </c>
      <c r="G11739" s="5" t="str" cm="1">
        <f t="array" ref="G11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39" t="s">
        <v>16</v>
      </c>
      <c r="I11739" t="s">
        <v>43</v>
      </c>
      <c r="J11739" t="s">
        <v>1044</v>
      </c>
      <c r="K11739">
        <v>60</v>
      </c>
    </row>
    <row r="11740" spans="1:11" x14ac:dyDescent="0.25">
      <c r="A11740" t="s">
        <v>498</v>
      </c>
      <c r="B11740" t="s">
        <v>1036</v>
      </c>
      <c r="C11740" s="1">
        <v>44142.039803240739</v>
      </c>
      <c r="D11740" s="6">
        <v>44142</v>
      </c>
      <c r="E11740" s="6" t="str">
        <f>TEXT(Cleaned_dataset[[#This Row],[Date]],"yyyy")</f>
        <v>2020</v>
      </c>
      <c r="F11740" s="5">
        <v>3.9803240740740743E-2</v>
      </c>
      <c r="G11740" s="5" t="str" cm="1">
        <f t="array" ref="G11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40" t="s">
        <v>16</v>
      </c>
      <c r="I11740" t="s">
        <v>43</v>
      </c>
      <c r="J11740" t="s">
        <v>1044</v>
      </c>
      <c r="K11740">
        <v>45</v>
      </c>
    </row>
    <row r="11741" spans="1:11" x14ac:dyDescent="0.25">
      <c r="A11741" t="s">
        <v>498</v>
      </c>
      <c r="B11741" t="s">
        <v>1039</v>
      </c>
      <c r="C11741" s="1">
        <v>44285.545972222222</v>
      </c>
      <c r="D11741" s="6">
        <v>44285</v>
      </c>
      <c r="E11741" s="6" t="str">
        <f>TEXT(Cleaned_dataset[[#This Row],[Date]],"yyyy")</f>
        <v>2021</v>
      </c>
      <c r="F11741" s="5">
        <v>0.54597222222222219</v>
      </c>
      <c r="G11741" s="5" t="str" cm="1">
        <f t="array" ref="G11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41" t="s">
        <v>16</v>
      </c>
      <c r="I11741" t="s">
        <v>43</v>
      </c>
      <c r="J11741" t="s">
        <v>1044</v>
      </c>
      <c r="K11741">
        <v>60</v>
      </c>
    </row>
    <row r="11742" spans="1:11" x14ac:dyDescent="0.25">
      <c r="A11742" t="s">
        <v>498</v>
      </c>
      <c r="B11742" t="s">
        <v>1032</v>
      </c>
      <c r="C11742" s="1">
        <v>44356.347581018519</v>
      </c>
      <c r="D11742" s="6">
        <v>44356</v>
      </c>
      <c r="E11742" s="6" t="str">
        <f>TEXT(Cleaned_dataset[[#This Row],[Date]],"yyyy")</f>
        <v>2021</v>
      </c>
      <c r="F11742" s="5">
        <v>0.34758101851851853</v>
      </c>
      <c r="G11742" s="5" t="str" cm="1">
        <f t="array" ref="G11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42" t="s">
        <v>16</v>
      </c>
      <c r="I11742" t="s">
        <v>43</v>
      </c>
      <c r="J11742" t="s">
        <v>1045</v>
      </c>
      <c r="K11742">
        <v>5</v>
      </c>
    </row>
    <row r="11743" spans="1:11" x14ac:dyDescent="0.25">
      <c r="A11743" t="s">
        <v>498</v>
      </c>
      <c r="B11743" t="s">
        <v>1030</v>
      </c>
      <c r="C11743" s="1">
        <v>44119.148576388892</v>
      </c>
      <c r="D11743" s="6">
        <v>44119</v>
      </c>
      <c r="E11743" s="6" t="str">
        <f>TEXT(Cleaned_dataset[[#This Row],[Date]],"yyyy")</f>
        <v>2020</v>
      </c>
      <c r="F11743" s="5">
        <v>0.14857638888888888</v>
      </c>
      <c r="G11743" s="5" t="str" cm="1">
        <f t="array" ref="G11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43" t="s">
        <v>16</v>
      </c>
      <c r="I11743" t="s">
        <v>43</v>
      </c>
      <c r="J11743" t="s">
        <v>1046</v>
      </c>
      <c r="K11743">
        <v>35</v>
      </c>
    </row>
    <row r="11744" spans="1:11" x14ac:dyDescent="0.25">
      <c r="A11744" t="s">
        <v>498</v>
      </c>
      <c r="B11744" t="s">
        <v>1032</v>
      </c>
      <c r="C11744" s="1">
        <v>44339.031412037039</v>
      </c>
      <c r="D11744" s="6">
        <v>44339</v>
      </c>
      <c r="E11744" s="6" t="str">
        <f>TEXT(Cleaned_dataset[[#This Row],[Date]],"yyyy")</f>
        <v>2021</v>
      </c>
      <c r="F11744" s="5">
        <v>3.1412037037037037E-2</v>
      </c>
      <c r="G11744" s="5" t="str" cm="1">
        <f t="array" ref="G11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44" t="s">
        <v>16</v>
      </c>
      <c r="I11744" t="s">
        <v>43</v>
      </c>
      <c r="J11744" t="s">
        <v>1045</v>
      </c>
      <c r="K11744">
        <v>5</v>
      </c>
    </row>
    <row r="11745" spans="1:11" x14ac:dyDescent="0.25">
      <c r="A11745" t="s">
        <v>498</v>
      </c>
      <c r="B11745" t="s">
        <v>1039</v>
      </c>
      <c r="C11745" s="1">
        <v>44105.908217592594</v>
      </c>
      <c r="D11745" s="6">
        <v>44105</v>
      </c>
      <c r="E11745" s="6" t="str">
        <f>TEXT(Cleaned_dataset[[#This Row],[Date]],"yyyy")</f>
        <v>2020</v>
      </c>
      <c r="F11745" s="5">
        <v>0.9082175925925926</v>
      </c>
      <c r="G11745" s="5" t="str" cm="1">
        <f t="array" ref="G11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45" t="s">
        <v>16</v>
      </c>
      <c r="I11745" t="s">
        <v>43</v>
      </c>
      <c r="J11745" t="s">
        <v>1044</v>
      </c>
      <c r="K11745">
        <v>60</v>
      </c>
    </row>
    <row r="11746" spans="1:11" x14ac:dyDescent="0.25">
      <c r="A11746" t="s">
        <v>498</v>
      </c>
      <c r="B11746" t="s">
        <v>1030</v>
      </c>
      <c r="C11746" s="1">
        <v>44010.387280092589</v>
      </c>
      <c r="D11746" s="6">
        <v>44010</v>
      </c>
      <c r="E11746" s="6" t="str">
        <f>TEXT(Cleaned_dataset[[#This Row],[Date]],"yyyy")</f>
        <v>2020</v>
      </c>
      <c r="F11746" s="5">
        <v>0.38728009259259261</v>
      </c>
      <c r="G11746" s="5" t="str" cm="1">
        <f t="array" ref="G11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46" t="s">
        <v>16</v>
      </c>
      <c r="I11746" t="s">
        <v>43</v>
      </c>
      <c r="J11746" t="s">
        <v>1046</v>
      </c>
      <c r="K11746">
        <v>35</v>
      </c>
    </row>
    <row r="11747" spans="1:11" x14ac:dyDescent="0.25">
      <c r="A11747" t="s">
        <v>498</v>
      </c>
      <c r="B11747" t="s">
        <v>1035</v>
      </c>
      <c r="C11747" s="1">
        <v>44351.674189814818</v>
      </c>
      <c r="D11747" s="6">
        <v>44351</v>
      </c>
      <c r="E11747" s="6" t="str">
        <f>TEXT(Cleaned_dataset[[#This Row],[Date]],"yyyy")</f>
        <v>2021</v>
      </c>
      <c r="F11747" s="5">
        <v>0.67418981481481477</v>
      </c>
      <c r="G11747" s="5" t="str" cm="1">
        <f t="array" ref="G11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47" t="s">
        <v>16</v>
      </c>
      <c r="I11747" t="s">
        <v>43</v>
      </c>
      <c r="J11747" t="s">
        <v>1044</v>
      </c>
      <c r="K11747">
        <v>75</v>
      </c>
    </row>
    <row r="11748" spans="1:11" x14ac:dyDescent="0.25">
      <c r="A11748" t="s">
        <v>498</v>
      </c>
      <c r="B11748" t="s">
        <v>1039</v>
      </c>
      <c r="C11748" s="1">
        <v>44135.651886574073</v>
      </c>
      <c r="D11748" s="6">
        <v>44135</v>
      </c>
      <c r="E11748" s="6" t="str">
        <f>TEXT(Cleaned_dataset[[#This Row],[Date]],"yyyy")</f>
        <v>2020</v>
      </c>
      <c r="F11748" s="5">
        <v>0.65188657407407402</v>
      </c>
      <c r="G11748" s="5" t="str" cm="1">
        <f t="array" ref="G11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48" t="s">
        <v>16</v>
      </c>
      <c r="I11748" t="s">
        <v>43</v>
      </c>
      <c r="J11748" t="s">
        <v>1044</v>
      </c>
      <c r="K11748">
        <v>60</v>
      </c>
    </row>
    <row r="11749" spans="1:11" x14ac:dyDescent="0.25">
      <c r="A11749" t="s">
        <v>498</v>
      </c>
      <c r="B11749" t="s">
        <v>1028</v>
      </c>
      <c r="C11749" s="1">
        <v>44310.801990740743</v>
      </c>
      <c r="D11749" s="6">
        <v>44310</v>
      </c>
      <c r="E11749" s="6" t="str">
        <f>TEXT(Cleaned_dataset[[#This Row],[Date]],"yyyy")</f>
        <v>2021</v>
      </c>
      <c r="F11749" s="5">
        <v>0.80199074074074073</v>
      </c>
      <c r="G11749" s="5" t="str" cm="1">
        <f t="array" ref="G11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49" t="s">
        <v>16</v>
      </c>
      <c r="I11749" t="s">
        <v>43</v>
      </c>
      <c r="J11749" t="s">
        <v>1045</v>
      </c>
      <c r="K11749">
        <v>15</v>
      </c>
    </row>
    <row r="11750" spans="1:11" x14ac:dyDescent="0.25">
      <c r="A11750" t="s">
        <v>498</v>
      </c>
      <c r="B11750" t="s">
        <v>1036</v>
      </c>
      <c r="C11750" s="1">
        <v>44299.074212962965</v>
      </c>
      <c r="D11750" s="6">
        <v>44299</v>
      </c>
      <c r="E11750" s="6" t="str">
        <f>TEXT(Cleaned_dataset[[#This Row],[Date]],"yyyy")</f>
        <v>2021</v>
      </c>
      <c r="F11750" s="5">
        <v>7.4212962962962967E-2</v>
      </c>
      <c r="G11750" s="5" t="str" cm="1">
        <f t="array" ref="G11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50" t="s">
        <v>16</v>
      </c>
      <c r="I11750" t="s">
        <v>43</v>
      </c>
      <c r="J11750" t="s">
        <v>1044</v>
      </c>
      <c r="K11750">
        <v>45</v>
      </c>
    </row>
    <row r="11751" spans="1:11" x14ac:dyDescent="0.25">
      <c r="A11751" t="s">
        <v>498</v>
      </c>
      <c r="B11751" t="s">
        <v>1027</v>
      </c>
      <c r="C11751" s="1">
        <v>44098.60837962963</v>
      </c>
      <c r="D11751" s="6">
        <v>44098</v>
      </c>
      <c r="E11751" s="6" t="str">
        <f>TEXT(Cleaned_dataset[[#This Row],[Date]],"yyyy")</f>
        <v>2020</v>
      </c>
      <c r="F11751" s="5">
        <v>0.60837962962962966</v>
      </c>
      <c r="G11751" s="5" t="str" cm="1">
        <f t="array" ref="G11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51" t="s">
        <v>16</v>
      </c>
      <c r="I11751" t="s">
        <v>43</v>
      </c>
      <c r="J11751" t="s">
        <v>1045</v>
      </c>
      <c r="K11751">
        <v>10</v>
      </c>
    </row>
    <row r="11752" spans="1:11" x14ac:dyDescent="0.25">
      <c r="A11752" t="s">
        <v>498</v>
      </c>
      <c r="B11752" t="s">
        <v>1034</v>
      </c>
      <c r="C11752" s="1">
        <v>44015.940555555557</v>
      </c>
      <c r="D11752" s="6">
        <v>44015</v>
      </c>
      <c r="E11752" s="6" t="str">
        <f>TEXT(Cleaned_dataset[[#This Row],[Date]],"yyyy")</f>
        <v>2020</v>
      </c>
      <c r="F11752" s="5">
        <v>0.94055555555555559</v>
      </c>
      <c r="G11752" s="5" t="str" cm="1">
        <f t="array" ref="G11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2" t="s">
        <v>16</v>
      </c>
      <c r="I11752" t="s">
        <v>43</v>
      </c>
      <c r="J11752" t="s">
        <v>1046</v>
      </c>
      <c r="K11752">
        <v>20</v>
      </c>
    </row>
    <row r="11753" spans="1:11" x14ac:dyDescent="0.25">
      <c r="A11753" t="s">
        <v>498</v>
      </c>
      <c r="B11753" t="s">
        <v>1041</v>
      </c>
      <c r="C11753" s="1">
        <v>44349.911099537036</v>
      </c>
      <c r="D11753" s="6">
        <v>44349</v>
      </c>
      <c r="E11753" s="6" t="str">
        <f>TEXT(Cleaned_dataset[[#This Row],[Date]],"yyyy")</f>
        <v>2021</v>
      </c>
      <c r="F11753" s="5">
        <v>0.91109953703703705</v>
      </c>
      <c r="G11753" s="5" t="str" cm="1">
        <f t="array" ref="G11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3" t="s">
        <v>16</v>
      </c>
      <c r="I11753" t="s">
        <v>43</v>
      </c>
      <c r="J11753" t="s">
        <v>1044</v>
      </c>
      <c r="K11753">
        <v>72</v>
      </c>
    </row>
    <row r="11754" spans="1:11" x14ac:dyDescent="0.25">
      <c r="A11754" t="s">
        <v>498</v>
      </c>
      <c r="B11754" t="s">
        <v>1037</v>
      </c>
      <c r="C11754" s="1">
        <v>44208.442893518521</v>
      </c>
      <c r="D11754" s="6">
        <v>44208</v>
      </c>
      <c r="E11754" s="6" t="str">
        <f>TEXT(Cleaned_dataset[[#This Row],[Date]],"yyyy")</f>
        <v>2021</v>
      </c>
      <c r="F11754" s="5">
        <v>0.44289351851851849</v>
      </c>
      <c r="G11754" s="5" t="str" cm="1">
        <f t="array" ref="G11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54" t="s">
        <v>16</v>
      </c>
      <c r="I11754" t="s">
        <v>43</v>
      </c>
      <c r="J11754" t="s">
        <v>1045</v>
      </c>
      <c r="K11754">
        <v>12</v>
      </c>
    </row>
    <row r="11755" spans="1:11" x14ac:dyDescent="0.25">
      <c r="A11755" t="s">
        <v>498</v>
      </c>
      <c r="B11755" t="s">
        <v>1038</v>
      </c>
      <c r="C11755" s="1">
        <v>44030.939814814818</v>
      </c>
      <c r="D11755" s="6">
        <v>44030</v>
      </c>
      <c r="E11755" s="6" t="str">
        <f>TEXT(Cleaned_dataset[[#This Row],[Date]],"yyyy")</f>
        <v>2020</v>
      </c>
      <c r="F11755" s="5">
        <v>0.93981481481481477</v>
      </c>
      <c r="G11755" s="5" t="str" cm="1">
        <f t="array" ref="G11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5" t="s">
        <v>16</v>
      </c>
      <c r="I11755" t="s">
        <v>43</v>
      </c>
      <c r="J11755" t="s">
        <v>1044</v>
      </c>
      <c r="K11755">
        <v>50</v>
      </c>
    </row>
    <row r="11756" spans="1:11" x14ac:dyDescent="0.25">
      <c r="A11756" t="s">
        <v>498</v>
      </c>
      <c r="B11756" t="s">
        <v>1036</v>
      </c>
      <c r="C11756" s="1">
        <v>44191.776944444442</v>
      </c>
      <c r="D11756" s="6">
        <v>44191</v>
      </c>
      <c r="E11756" s="6" t="str">
        <f>TEXT(Cleaned_dataset[[#This Row],[Date]],"yyyy")</f>
        <v>2020</v>
      </c>
      <c r="F11756" s="5">
        <v>0.77694444444444444</v>
      </c>
      <c r="G11756" s="5" t="str" cm="1">
        <f t="array" ref="G11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6" t="s">
        <v>16</v>
      </c>
      <c r="I11756" t="s">
        <v>43</v>
      </c>
      <c r="J11756" t="s">
        <v>1044</v>
      </c>
      <c r="K11756">
        <v>45</v>
      </c>
    </row>
    <row r="11757" spans="1:11" x14ac:dyDescent="0.25">
      <c r="A11757" t="s">
        <v>498</v>
      </c>
      <c r="B11757" t="s">
        <v>1029</v>
      </c>
      <c r="C11757" s="1">
        <v>44107.752442129633</v>
      </c>
      <c r="D11757" s="6">
        <v>44107</v>
      </c>
      <c r="E11757" s="6" t="str">
        <f>TEXT(Cleaned_dataset[[#This Row],[Date]],"yyyy")</f>
        <v>2020</v>
      </c>
      <c r="F11757" s="5">
        <v>0.75244212962962964</v>
      </c>
      <c r="G11757" s="5" t="str" cm="1">
        <f t="array" ref="G11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7" t="s">
        <v>16</v>
      </c>
      <c r="I11757" t="s">
        <v>43</v>
      </c>
      <c r="J11757" t="s">
        <v>1044</v>
      </c>
      <c r="K11757">
        <v>30</v>
      </c>
    </row>
    <row r="11758" spans="1:11" x14ac:dyDescent="0.25">
      <c r="A11758" t="s">
        <v>498</v>
      </c>
      <c r="B11758" t="s">
        <v>1032</v>
      </c>
      <c r="C11758" s="1">
        <v>44347.952569444446</v>
      </c>
      <c r="D11758" s="6">
        <v>44347</v>
      </c>
      <c r="E11758" s="6" t="str">
        <f>TEXT(Cleaned_dataset[[#This Row],[Date]],"yyyy")</f>
        <v>2021</v>
      </c>
      <c r="F11758" s="5">
        <v>0.95256944444444447</v>
      </c>
      <c r="G11758" s="5" t="str" cm="1">
        <f t="array" ref="G11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8" t="s">
        <v>16</v>
      </c>
      <c r="I11758" t="s">
        <v>43</v>
      </c>
      <c r="J11758" t="s">
        <v>1045</v>
      </c>
      <c r="K11758">
        <v>5</v>
      </c>
    </row>
    <row r="11759" spans="1:11" x14ac:dyDescent="0.25">
      <c r="A11759" t="s">
        <v>498</v>
      </c>
      <c r="B11759" t="s">
        <v>1028</v>
      </c>
      <c r="C11759" s="1">
        <v>44006.998344907406</v>
      </c>
      <c r="D11759" s="6">
        <v>44006</v>
      </c>
      <c r="E11759" s="6" t="str">
        <f>TEXT(Cleaned_dataset[[#This Row],[Date]],"yyyy")</f>
        <v>2020</v>
      </c>
      <c r="F11759" s="5">
        <v>0.99834490740740744</v>
      </c>
      <c r="G11759" s="5" t="str" cm="1">
        <f t="array" ref="G11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59" t="s">
        <v>16</v>
      </c>
      <c r="I11759" t="s">
        <v>43</v>
      </c>
      <c r="J11759" t="s">
        <v>1045</v>
      </c>
      <c r="K11759">
        <v>15</v>
      </c>
    </row>
    <row r="11760" spans="1:11" x14ac:dyDescent="0.25">
      <c r="A11760" t="s">
        <v>498</v>
      </c>
      <c r="B11760" t="s">
        <v>1038</v>
      </c>
      <c r="C11760" s="1">
        <v>44321.004965277774</v>
      </c>
      <c r="D11760" s="6">
        <v>44321</v>
      </c>
      <c r="E11760" s="6" t="str">
        <f>TEXT(Cleaned_dataset[[#This Row],[Date]],"yyyy")</f>
        <v>2021</v>
      </c>
      <c r="F11760" s="5">
        <v>4.9652777777777777E-3</v>
      </c>
      <c r="G11760" s="5" t="str" cm="1">
        <f t="array" ref="G11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60" t="s">
        <v>16</v>
      </c>
      <c r="I11760" t="s">
        <v>43</v>
      </c>
      <c r="J11760" t="s">
        <v>1044</v>
      </c>
      <c r="K11760">
        <v>50</v>
      </c>
    </row>
    <row r="11761" spans="1:11" x14ac:dyDescent="0.25">
      <c r="A11761" t="s">
        <v>498</v>
      </c>
      <c r="B11761" t="s">
        <v>1039</v>
      </c>
      <c r="C11761" s="1">
        <v>44080.016527777778</v>
      </c>
      <c r="D11761" s="6">
        <v>44080</v>
      </c>
      <c r="E11761" s="6" t="str">
        <f>TEXT(Cleaned_dataset[[#This Row],[Date]],"yyyy")</f>
        <v>2020</v>
      </c>
      <c r="F11761" s="5">
        <v>1.6527777777777777E-2</v>
      </c>
      <c r="G11761" s="5" t="str" cm="1">
        <f t="array" ref="G11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61" t="s">
        <v>16</v>
      </c>
      <c r="I11761" t="s">
        <v>43</v>
      </c>
      <c r="J11761" t="s">
        <v>1044</v>
      </c>
      <c r="K11761">
        <v>60</v>
      </c>
    </row>
    <row r="11762" spans="1:11" x14ac:dyDescent="0.25">
      <c r="A11762" t="s">
        <v>498</v>
      </c>
      <c r="B11762" t="s">
        <v>1032</v>
      </c>
      <c r="C11762" s="1">
        <v>44251.177476851852</v>
      </c>
      <c r="D11762" s="6">
        <v>44251</v>
      </c>
      <c r="E11762" s="6" t="str">
        <f>TEXT(Cleaned_dataset[[#This Row],[Date]],"yyyy")</f>
        <v>2021</v>
      </c>
      <c r="F11762" s="5">
        <v>0.17747685185185186</v>
      </c>
      <c r="G11762" s="5" t="str" cm="1">
        <f t="array" ref="G11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62" t="s">
        <v>16</v>
      </c>
      <c r="I11762" t="s">
        <v>43</v>
      </c>
      <c r="J11762" t="s">
        <v>1045</v>
      </c>
      <c r="K11762">
        <v>5</v>
      </c>
    </row>
    <row r="11763" spans="1:11" x14ac:dyDescent="0.25">
      <c r="A11763" t="s">
        <v>499</v>
      </c>
      <c r="B11763" t="s">
        <v>1031</v>
      </c>
      <c r="C11763" s="1">
        <v>44189.933587962965</v>
      </c>
      <c r="D11763" s="6">
        <v>44189</v>
      </c>
      <c r="E11763" s="6" t="str">
        <f>TEXT(Cleaned_dataset[[#This Row],[Date]],"yyyy")</f>
        <v>2020</v>
      </c>
      <c r="F11763" s="5">
        <v>0.93358796296296298</v>
      </c>
      <c r="G11763" s="5" t="str" cm="1">
        <f t="array" ref="G11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63" t="s">
        <v>5</v>
      </c>
      <c r="I11763" t="s">
        <v>14</v>
      </c>
      <c r="J11763" t="s">
        <v>1044</v>
      </c>
      <c r="K11763">
        <v>70</v>
      </c>
    </row>
    <row r="11764" spans="1:11" x14ac:dyDescent="0.25">
      <c r="A11764" t="s">
        <v>499</v>
      </c>
      <c r="B11764" t="s">
        <v>1028</v>
      </c>
      <c r="C11764" s="1">
        <v>44120.232673611114</v>
      </c>
      <c r="D11764" s="6">
        <v>44120</v>
      </c>
      <c r="E11764" s="6" t="str">
        <f>TEXT(Cleaned_dataset[[#This Row],[Date]],"yyyy")</f>
        <v>2020</v>
      </c>
      <c r="F11764" s="5">
        <v>0.23267361111111112</v>
      </c>
      <c r="G11764" s="5" t="str" cm="1">
        <f t="array" ref="G11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64" t="s">
        <v>5</v>
      </c>
      <c r="I11764" t="s">
        <v>14</v>
      </c>
      <c r="J11764" t="s">
        <v>1045</v>
      </c>
      <c r="K11764">
        <v>15</v>
      </c>
    </row>
    <row r="11765" spans="1:11" x14ac:dyDescent="0.25">
      <c r="A11765" t="s">
        <v>499</v>
      </c>
      <c r="B11765" t="s">
        <v>1038</v>
      </c>
      <c r="C11765" s="1">
        <v>44120.770844907405</v>
      </c>
      <c r="D11765" s="6">
        <v>44120</v>
      </c>
      <c r="E11765" s="6" t="str">
        <f>TEXT(Cleaned_dataset[[#This Row],[Date]],"yyyy")</f>
        <v>2020</v>
      </c>
      <c r="F11765" s="5">
        <v>0.77084490740740741</v>
      </c>
      <c r="G11765" s="5" t="str" cm="1">
        <f t="array" ref="G11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65" t="s">
        <v>5</v>
      </c>
      <c r="I11765" t="s">
        <v>14</v>
      </c>
      <c r="J11765" t="s">
        <v>1044</v>
      </c>
      <c r="K11765">
        <v>50</v>
      </c>
    </row>
    <row r="11766" spans="1:11" x14ac:dyDescent="0.25">
      <c r="A11766" t="s">
        <v>499</v>
      </c>
      <c r="B11766" t="s">
        <v>1036</v>
      </c>
      <c r="C11766" s="1">
        <v>44190.570567129631</v>
      </c>
      <c r="D11766" s="6">
        <v>44190</v>
      </c>
      <c r="E11766" s="6" t="str">
        <f>TEXT(Cleaned_dataset[[#This Row],[Date]],"yyyy")</f>
        <v>2020</v>
      </c>
      <c r="F11766" s="5">
        <v>0.57056712962962963</v>
      </c>
      <c r="G11766" s="5" t="str" cm="1">
        <f t="array" ref="G11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66" t="s">
        <v>5</v>
      </c>
      <c r="I11766" t="s">
        <v>14</v>
      </c>
      <c r="J11766" t="s">
        <v>1044</v>
      </c>
      <c r="K11766">
        <v>45</v>
      </c>
    </row>
    <row r="11767" spans="1:11" x14ac:dyDescent="0.25">
      <c r="A11767" t="s">
        <v>499</v>
      </c>
      <c r="B11767" t="s">
        <v>1034</v>
      </c>
      <c r="C11767" s="1">
        <v>44038.128310185188</v>
      </c>
      <c r="D11767" s="6">
        <v>44038</v>
      </c>
      <c r="E11767" s="6" t="str">
        <f>TEXT(Cleaned_dataset[[#This Row],[Date]],"yyyy")</f>
        <v>2020</v>
      </c>
      <c r="F11767" s="5">
        <v>0.12831018518518519</v>
      </c>
      <c r="G11767" s="5" t="str" cm="1">
        <f t="array" ref="G11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67" t="s">
        <v>5</v>
      </c>
      <c r="I11767" t="s">
        <v>14</v>
      </c>
      <c r="J11767" t="s">
        <v>1046</v>
      </c>
      <c r="K11767">
        <v>20</v>
      </c>
    </row>
    <row r="11768" spans="1:11" x14ac:dyDescent="0.25">
      <c r="A11768" t="s">
        <v>499</v>
      </c>
      <c r="B11768" t="s">
        <v>1029</v>
      </c>
      <c r="C11768" s="1">
        <v>44019.221493055556</v>
      </c>
      <c r="D11768" s="6">
        <v>44019</v>
      </c>
      <c r="E11768" s="6" t="str">
        <f>TEXT(Cleaned_dataset[[#This Row],[Date]],"yyyy")</f>
        <v>2020</v>
      </c>
      <c r="F11768" s="5">
        <v>0.22149305555555557</v>
      </c>
      <c r="G11768" s="5" t="str" cm="1">
        <f t="array" ref="G11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68" t="s">
        <v>5</v>
      </c>
      <c r="I11768" t="s">
        <v>14</v>
      </c>
      <c r="J11768" t="s">
        <v>1044</v>
      </c>
      <c r="K11768">
        <v>30</v>
      </c>
    </row>
    <row r="11769" spans="1:11" x14ac:dyDescent="0.25">
      <c r="A11769" t="s">
        <v>499</v>
      </c>
      <c r="B11769" t="s">
        <v>1033</v>
      </c>
      <c r="C11769" s="1">
        <v>44265.133275462962</v>
      </c>
      <c r="D11769" s="6">
        <v>44265</v>
      </c>
      <c r="E11769" s="6" t="str">
        <f>TEXT(Cleaned_dataset[[#This Row],[Date]],"yyyy")</f>
        <v>2021</v>
      </c>
      <c r="F11769" s="5">
        <v>0.13327546296296297</v>
      </c>
      <c r="G11769" s="5" t="str" cm="1">
        <f t="array" ref="G11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69" t="s">
        <v>5</v>
      </c>
      <c r="I11769" t="s">
        <v>14</v>
      </c>
      <c r="J11769" t="s">
        <v>1044</v>
      </c>
      <c r="K11769">
        <v>65</v>
      </c>
    </row>
    <row r="11770" spans="1:11" x14ac:dyDescent="0.25">
      <c r="A11770" t="s">
        <v>499</v>
      </c>
      <c r="B11770" t="s">
        <v>1038</v>
      </c>
      <c r="C11770" s="1">
        <v>44168.063564814816</v>
      </c>
      <c r="D11770" s="6">
        <v>44168</v>
      </c>
      <c r="E11770" s="6" t="str">
        <f>TEXT(Cleaned_dataset[[#This Row],[Date]],"yyyy")</f>
        <v>2020</v>
      </c>
      <c r="F11770" s="5">
        <v>6.356481481481481E-2</v>
      </c>
      <c r="G11770" s="5" t="str" cm="1">
        <f t="array" ref="G11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70" t="s">
        <v>5</v>
      </c>
      <c r="I11770" t="s">
        <v>14</v>
      </c>
      <c r="J11770" t="s">
        <v>1044</v>
      </c>
      <c r="K11770">
        <v>50</v>
      </c>
    </row>
    <row r="11771" spans="1:11" x14ac:dyDescent="0.25">
      <c r="A11771" t="s">
        <v>499</v>
      </c>
      <c r="B11771" t="s">
        <v>1038</v>
      </c>
      <c r="C11771" s="1">
        <v>44358.995694444442</v>
      </c>
      <c r="D11771" s="6">
        <v>44358</v>
      </c>
      <c r="E11771" s="6" t="str">
        <f>TEXT(Cleaned_dataset[[#This Row],[Date]],"yyyy")</f>
        <v>2021</v>
      </c>
      <c r="F11771" s="5">
        <v>0.99569444444444444</v>
      </c>
      <c r="G11771" s="5" t="str" cm="1">
        <f t="array" ref="G11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71" t="s">
        <v>5</v>
      </c>
      <c r="I11771" t="s">
        <v>14</v>
      </c>
      <c r="J11771" t="s">
        <v>1044</v>
      </c>
      <c r="K11771">
        <v>50</v>
      </c>
    </row>
    <row r="11772" spans="1:11" x14ac:dyDescent="0.25">
      <c r="A11772" t="s">
        <v>499</v>
      </c>
      <c r="B11772" t="s">
        <v>1041</v>
      </c>
      <c r="C11772" s="1">
        <v>44209.655810185184</v>
      </c>
      <c r="D11772" s="6">
        <v>44209</v>
      </c>
      <c r="E11772" s="6" t="str">
        <f>TEXT(Cleaned_dataset[[#This Row],[Date]],"yyyy")</f>
        <v>2021</v>
      </c>
      <c r="F11772" s="5">
        <v>0.65581018518518519</v>
      </c>
      <c r="G11772" s="5" t="str" cm="1">
        <f t="array" ref="G11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72" t="s">
        <v>5</v>
      </c>
      <c r="I11772" t="s">
        <v>14</v>
      </c>
      <c r="J11772" t="s">
        <v>1044</v>
      </c>
      <c r="K11772">
        <v>72</v>
      </c>
    </row>
    <row r="11773" spans="1:11" x14ac:dyDescent="0.25">
      <c r="A11773" t="s">
        <v>499</v>
      </c>
      <c r="B11773" t="s">
        <v>1040</v>
      </c>
      <c r="C11773" s="1">
        <v>44356.927141203705</v>
      </c>
      <c r="D11773" s="6">
        <v>44356</v>
      </c>
      <c r="E11773" s="6" t="str">
        <f>TEXT(Cleaned_dataset[[#This Row],[Date]],"yyyy")</f>
        <v>2021</v>
      </c>
      <c r="F11773" s="5">
        <v>0.92714120370370368</v>
      </c>
      <c r="G11773" s="5" t="str" cm="1">
        <f t="array" ref="G11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73" t="s">
        <v>5</v>
      </c>
      <c r="I11773" t="s">
        <v>14</v>
      </c>
      <c r="J11773" t="s">
        <v>1044</v>
      </c>
      <c r="K11773">
        <v>70</v>
      </c>
    </row>
    <row r="11774" spans="1:11" x14ac:dyDescent="0.25">
      <c r="A11774" t="s">
        <v>499</v>
      </c>
      <c r="B11774" t="s">
        <v>1033</v>
      </c>
      <c r="C11774" s="1">
        <v>44236.034837962965</v>
      </c>
      <c r="D11774" s="6">
        <v>44236</v>
      </c>
      <c r="E11774" s="6" t="str">
        <f>TEXT(Cleaned_dataset[[#This Row],[Date]],"yyyy")</f>
        <v>2021</v>
      </c>
      <c r="F11774" s="5">
        <v>3.4837962962962966E-2</v>
      </c>
      <c r="G11774" s="5" t="str" cm="1">
        <f t="array" ref="G11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74" t="s">
        <v>5</v>
      </c>
      <c r="I11774" t="s">
        <v>14</v>
      </c>
      <c r="J11774" t="s">
        <v>1044</v>
      </c>
      <c r="K11774">
        <v>65</v>
      </c>
    </row>
    <row r="11775" spans="1:11" x14ac:dyDescent="0.25">
      <c r="A11775" t="s">
        <v>499</v>
      </c>
      <c r="B11775" t="s">
        <v>1038</v>
      </c>
      <c r="C11775" s="1">
        <v>44136.368530092594</v>
      </c>
      <c r="D11775" s="6">
        <v>44136</v>
      </c>
      <c r="E11775" s="6" t="str">
        <f>TEXT(Cleaned_dataset[[#This Row],[Date]],"yyyy")</f>
        <v>2020</v>
      </c>
      <c r="F11775" s="5">
        <v>0.36853009259259262</v>
      </c>
      <c r="G11775" s="5" t="str" cm="1">
        <f t="array" ref="G11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75" t="s">
        <v>5</v>
      </c>
      <c r="I11775" t="s">
        <v>14</v>
      </c>
      <c r="J11775" t="s">
        <v>1044</v>
      </c>
      <c r="K11775">
        <v>50</v>
      </c>
    </row>
    <row r="11776" spans="1:11" x14ac:dyDescent="0.25">
      <c r="A11776" t="s">
        <v>499</v>
      </c>
      <c r="B11776" t="s">
        <v>1038</v>
      </c>
      <c r="C11776" s="1">
        <v>44270.716793981483</v>
      </c>
      <c r="D11776" s="6">
        <v>44270</v>
      </c>
      <c r="E11776" s="6" t="str">
        <f>TEXT(Cleaned_dataset[[#This Row],[Date]],"yyyy")</f>
        <v>2021</v>
      </c>
      <c r="F11776" s="5">
        <v>0.71679398148148143</v>
      </c>
      <c r="G11776" s="5" t="str" cm="1">
        <f t="array" ref="G11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76" t="s">
        <v>5</v>
      </c>
      <c r="I11776" t="s">
        <v>14</v>
      </c>
      <c r="J11776" t="s">
        <v>1044</v>
      </c>
      <c r="K11776">
        <v>50</v>
      </c>
    </row>
    <row r="11777" spans="1:11" x14ac:dyDescent="0.25">
      <c r="A11777" t="s">
        <v>500</v>
      </c>
      <c r="B11777" t="s">
        <v>1028</v>
      </c>
      <c r="C11777" s="1">
        <v>44219.167708333334</v>
      </c>
      <c r="D11777" s="6">
        <v>44219</v>
      </c>
      <c r="E11777" s="6" t="str">
        <f>TEXT(Cleaned_dataset[[#This Row],[Date]],"yyyy")</f>
        <v>2021</v>
      </c>
      <c r="F11777" s="5">
        <v>0.16770833333333332</v>
      </c>
      <c r="G11777" s="5" t="str" cm="1">
        <f t="array" ref="G11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77" t="s">
        <v>5</v>
      </c>
      <c r="I11777" t="s">
        <v>71</v>
      </c>
      <c r="J11777" t="s">
        <v>1045</v>
      </c>
      <c r="K11777">
        <v>15</v>
      </c>
    </row>
    <row r="11778" spans="1:11" x14ac:dyDescent="0.25">
      <c r="A11778" t="s">
        <v>500</v>
      </c>
      <c r="B11778" t="s">
        <v>1028</v>
      </c>
      <c r="C11778" s="1">
        <v>44319.241851851853</v>
      </c>
      <c r="D11778" s="6">
        <v>44319</v>
      </c>
      <c r="E11778" s="6" t="str">
        <f>TEXT(Cleaned_dataset[[#This Row],[Date]],"yyyy")</f>
        <v>2021</v>
      </c>
      <c r="F11778" s="5">
        <v>0.24185185185185185</v>
      </c>
      <c r="G11778" s="5" t="str" cm="1">
        <f t="array" ref="G11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78" t="s">
        <v>5</v>
      </c>
      <c r="I11778" t="s">
        <v>71</v>
      </c>
      <c r="J11778" t="s">
        <v>1045</v>
      </c>
      <c r="K11778">
        <v>15</v>
      </c>
    </row>
    <row r="11779" spans="1:11" x14ac:dyDescent="0.25">
      <c r="A11779" t="s">
        <v>500</v>
      </c>
      <c r="B11779" t="s">
        <v>1036</v>
      </c>
      <c r="C11779" s="1">
        <v>44120.712939814817</v>
      </c>
      <c r="D11779" s="6">
        <v>44120</v>
      </c>
      <c r="E11779" s="6" t="str">
        <f>TEXT(Cleaned_dataset[[#This Row],[Date]],"yyyy")</f>
        <v>2020</v>
      </c>
      <c r="F11779" s="5">
        <v>0.71293981481481483</v>
      </c>
      <c r="G11779" s="5" t="str" cm="1">
        <f t="array" ref="G11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79" t="s">
        <v>5</v>
      </c>
      <c r="I11779" t="s">
        <v>71</v>
      </c>
      <c r="J11779" t="s">
        <v>1044</v>
      </c>
      <c r="K11779">
        <v>45</v>
      </c>
    </row>
    <row r="11780" spans="1:11" x14ac:dyDescent="0.25">
      <c r="A11780" t="s">
        <v>500</v>
      </c>
      <c r="B11780" t="s">
        <v>1030</v>
      </c>
      <c r="C11780" s="1">
        <v>44132.618981481479</v>
      </c>
      <c r="D11780" s="6">
        <v>44132</v>
      </c>
      <c r="E11780" s="6" t="str">
        <f>TEXT(Cleaned_dataset[[#This Row],[Date]],"yyyy")</f>
        <v>2020</v>
      </c>
      <c r="F11780" s="5">
        <v>0.61898148148148147</v>
      </c>
      <c r="G11780" s="5" t="str" cm="1">
        <f t="array" ref="G11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80" t="s">
        <v>5</v>
      </c>
      <c r="I11780" t="s">
        <v>71</v>
      </c>
      <c r="J11780" t="s">
        <v>1046</v>
      </c>
      <c r="K11780">
        <v>35</v>
      </c>
    </row>
    <row r="11781" spans="1:11" x14ac:dyDescent="0.25">
      <c r="A11781" t="s">
        <v>500</v>
      </c>
      <c r="B11781" t="s">
        <v>1034</v>
      </c>
      <c r="C11781" s="1">
        <v>44074.087766203702</v>
      </c>
      <c r="D11781" s="6">
        <v>44074</v>
      </c>
      <c r="E11781" s="6" t="str">
        <f>TEXT(Cleaned_dataset[[#This Row],[Date]],"yyyy")</f>
        <v>2020</v>
      </c>
      <c r="F11781" s="5">
        <v>8.7766203703703707E-2</v>
      </c>
      <c r="G11781" s="5" t="str" cm="1">
        <f t="array" ref="G11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81" t="s">
        <v>5</v>
      </c>
      <c r="I11781" t="s">
        <v>71</v>
      </c>
      <c r="J11781" t="s">
        <v>1046</v>
      </c>
      <c r="K11781">
        <v>20</v>
      </c>
    </row>
    <row r="11782" spans="1:11" x14ac:dyDescent="0.25">
      <c r="A11782" t="s">
        <v>500</v>
      </c>
      <c r="B11782" t="s">
        <v>1040</v>
      </c>
      <c r="C11782" s="1">
        <v>44180.726840277777</v>
      </c>
      <c r="D11782" s="6">
        <v>44180</v>
      </c>
      <c r="E11782" s="6" t="str">
        <f>TEXT(Cleaned_dataset[[#This Row],[Date]],"yyyy")</f>
        <v>2020</v>
      </c>
      <c r="F11782" s="5">
        <v>0.72684027777777782</v>
      </c>
      <c r="G11782" s="5" t="str" cm="1">
        <f t="array" ref="G11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82" t="s">
        <v>5</v>
      </c>
      <c r="I11782" t="s">
        <v>71</v>
      </c>
      <c r="J11782" t="s">
        <v>1044</v>
      </c>
      <c r="K11782">
        <v>70</v>
      </c>
    </row>
    <row r="11783" spans="1:11" x14ac:dyDescent="0.25">
      <c r="A11783" t="s">
        <v>500</v>
      </c>
      <c r="B11783" t="s">
        <v>1032</v>
      </c>
      <c r="C11783" s="1">
        <v>44158.449328703704</v>
      </c>
      <c r="D11783" s="6">
        <v>44158</v>
      </c>
      <c r="E11783" s="6" t="str">
        <f>TEXT(Cleaned_dataset[[#This Row],[Date]],"yyyy")</f>
        <v>2020</v>
      </c>
      <c r="F11783" s="5">
        <v>0.4493287037037037</v>
      </c>
      <c r="G11783" s="5" t="str" cm="1">
        <f t="array" ref="G11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83" t="s">
        <v>5</v>
      </c>
      <c r="I11783" t="s">
        <v>71</v>
      </c>
      <c r="J11783" t="s">
        <v>1045</v>
      </c>
      <c r="K11783">
        <v>5</v>
      </c>
    </row>
    <row r="11784" spans="1:11" x14ac:dyDescent="0.25">
      <c r="A11784" t="s">
        <v>500</v>
      </c>
      <c r="B11784" t="s">
        <v>1030</v>
      </c>
      <c r="C11784" s="1">
        <v>44281.654444444444</v>
      </c>
      <c r="D11784" s="6">
        <v>44281</v>
      </c>
      <c r="E11784" s="6" t="str">
        <f>TEXT(Cleaned_dataset[[#This Row],[Date]],"yyyy")</f>
        <v>2021</v>
      </c>
      <c r="F11784" s="5">
        <v>0.6544444444444445</v>
      </c>
      <c r="G11784" s="5" t="str" cm="1">
        <f t="array" ref="G11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84" t="s">
        <v>5</v>
      </c>
      <c r="I11784" t="s">
        <v>71</v>
      </c>
      <c r="J11784" t="s">
        <v>1046</v>
      </c>
      <c r="K11784">
        <v>35</v>
      </c>
    </row>
    <row r="11785" spans="1:11" x14ac:dyDescent="0.25">
      <c r="A11785" t="s">
        <v>500</v>
      </c>
      <c r="B11785" t="s">
        <v>1037</v>
      </c>
      <c r="C11785" s="1">
        <v>44287.475115740737</v>
      </c>
      <c r="D11785" s="6">
        <v>44287</v>
      </c>
      <c r="E11785" s="6" t="str">
        <f>TEXT(Cleaned_dataset[[#This Row],[Date]],"yyyy")</f>
        <v>2021</v>
      </c>
      <c r="F11785" s="5">
        <v>0.47511574074074076</v>
      </c>
      <c r="G11785" s="5" t="str" cm="1">
        <f t="array" ref="G11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85" t="s">
        <v>5</v>
      </c>
      <c r="I11785" t="s">
        <v>71</v>
      </c>
      <c r="J11785" t="s">
        <v>1045</v>
      </c>
      <c r="K11785">
        <v>12</v>
      </c>
    </row>
    <row r="11786" spans="1:11" x14ac:dyDescent="0.25">
      <c r="A11786" t="s">
        <v>500</v>
      </c>
      <c r="B11786" t="s">
        <v>1040</v>
      </c>
      <c r="C11786" s="1">
        <v>44098.08079861111</v>
      </c>
      <c r="D11786" s="6">
        <v>44098</v>
      </c>
      <c r="E11786" s="6" t="str">
        <f>TEXT(Cleaned_dataset[[#This Row],[Date]],"yyyy")</f>
        <v>2020</v>
      </c>
      <c r="F11786" s="5">
        <v>8.0798611111111113E-2</v>
      </c>
      <c r="G11786" s="5" t="str" cm="1">
        <f t="array" ref="G11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86" t="s">
        <v>5</v>
      </c>
      <c r="I11786" t="s">
        <v>71</v>
      </c>
      <c r="J11786" t="s">
        <v>1044</v>
      </c>
      <c r="K11786">
        <v>70</v>
      </c>
    </row>
    <row r="11787" spans="1:11" x14ac:dyDescent="0.25">
      <c r="A11787" t="s">
        <v>500</v>
      </c>
      <c r="B11787" t="s">
        <v>1040</v>
      </c>
      <c r="C11787" s="1">
        <v>44258.995312500003</v>
      </c>
      <c r="D11787" s="6">
        <v>44258</v>
      </c>
      <c r="E11787" s="6" t="str">
        <f>TEXT(Cleaned_dataset[[#This Row],[Date]],"yyyy")</f>
        <v>2021</v>
      </c>
      <c r="F11787" s="5">
        <v>0.99531250000000004</v>
      </c>
      <c r="G11787" s="5" t="str" cm="1">
        <f t="array" ref="G11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87" t="s">
        <v>5</v>
      </c>
      <c r="I11787" t="s">
        <v>71</v>
      </c>
      <c r="J11787" t="s">
        <v>1044</v>
      </c>
      <c r="K11787">
        <v>70</v>
      </c>
    </row>
    <row r="11788" spans="1:11" x14ac:dyDescent="0.25">
      <c r="A11788" t="s">
        <v>500</v>
      </c>
      <c r="B11788" t="s">
        <v>1035</v>
      </c>
      <c r="C11788" s="1">
        <v>44119.684236111112</v>
      </c>
      <c r="D11788" s="6">
        <v>44119</v>
      </c>
      <c r="E11788" s="6" t="str">
        <f>TEXT(Cleaned_dataset[[#This Row],[Date]],"yyyy")</f>
        <v>2020</v>
      </c>
      <c r="F11788" s="5">
        <v>0.68423611111111116</v>
      </c>
      <c r="G11788" s="5" t="str" cm="1">
        <f t="array" ref="G11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88" t="s">
        <v>5</v>
      </c>
      <c r="I11788" t="s">
        <v>71</v>
      </c>
      <c r="J11788" t="s">
        <v>1044</v>
      </c>
      <c r="K11788">
        <v>75</v>
      </c>
    </row>
    <row r="11789" spans="1:11" x14ac:dyDescent="0.25">
      <c r="A11789" t="s">
        <v>500</v>
      </c>
      <c r="B11789" t="s">
        <v>1037</v>
      </c>
      <c r="C11789" s="1">
        <v>44341.839398148149</v>
      </c>
      <c r="D11789" s="6">
        <v>44341</v>
      </c>
      <c r="E11789" s="6" t="str">
        <f>TEXT(Cleaned_dataset[[#This Row],[Date]],"yyyy")</f>
        <v>2021</v>
      </c>
      <c r="F11789" s="5">
        <v>0.83939814814814817</v>
      </c>
      <c r="G11789" s="5" t="str" cm="1">
        <f t="array" ref="G11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89" t="s">
        <v>5</v>
      </c>
      <c r="I11789" t="s">
        <v>71</v>
      </c>
      <c r="J11789" t="s">
        <v>1045</v>
      </c>
      <c r="K11789">
        <v>12</v>
      </c>
    </row>
    <row r="11790" spans="1:11" x14ac:dyDescent="0.25">
      <c r="A11790" t="s">
        <v>500</v>
      </c>
      <c r="B11790" t="s">
        <v>1029</v>
      </c>
      <c r="C11790" s="1">
        <v>44089.440972222219</v>
      </c>
      <c r="D11790" s="6">
        <v>44089</v>
      </c>
      <c r="E11790" s="6" t="str">
        <f>TEXT(Cleaned_dataset[[#This Row],[Date]],"yyyy")</f>
        <v>2020</v>
      </c>
      <c r="F11790" s="5">
        <v>0.44097222222222221</v>
      </c>
      <c r="G11790" s="5" t="str" cm="1">
        <f t="array" ref="G11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90" t="s">
        <v>5</v>
      </c>
      <c r="I11790" t="s">
        <v>71</v>
      </c>
      <c r="J11790" t="s">
        <v>1044</v>
      </c>
      <c r="K11790">
        <v>30</v>
      </c>
    </row>
    <row r="11791" spans="1:11" x14ac:dyDescent="0.25">
      <c r="A11791" t="s">
        <v>500</v>
      </c>
      <c r="B11791" t="s">
        <v>1036</v>
      </c>
      <c r="C11791" s="1">
        <v>44050.382187499999</v>
      </c>
      <c r="D11791" s="6">
        <v>44050</v>
      </c>
      <c r="E11791" s="6" t="str">
        <f>TEXT(Cleaned_dataset[[#This Row],[Date]],"yyyy")</f>
        <v>2020</v>
      </c>
      <c r="F11791" s="5">
        <v>0.38218750000000001</v>
      </c>
      <c r="G11791" s="5" t="str" cm="1">
        <f t="array" ref="G11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91" t="s">
        <v>5</v>
      </c>
      <c r="I11791" t="s">
        <v>71</v>
      </c>
      <c r="J11791" t="s">
        <v>1044</v>
      </c>
      <c r="K11791">
        <v>45</v>
      </c>
    </row>
    <row r="11792" spans="1:11" x14ac:dyDescent="0.25">
      <c r="A11792" t="s">
        <v>500</v>
      </c>
      <c r="B11792" t="s">
        <v>1026</v>
      </c>
      <c r="C11792" s="1">
        <v>44226.585428240738</v>
      </c>
      <c r="D11792" s="6">
        <v>44226</v>
      </c>
      <c r="E11792" s="6" t="str">
        <f>TEXT(Cleaned_dataset[[#This Row],[Date]],"yyyy")</f>
        <v>2021</v>
      </c>
      <c r="F11792" s="5">
        <v>0.58542824074074074</v>
      </c>
      <c r="G11792" s="5" t="str" cm="1">
        <f t="array" ref="G11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92" t="s">
        <v>5</v>
      </c>
      <c r="I11792" t="s">
        <v>71</v>
      </c>
      <c r="J11792" t="s">
        <v>1045</v>
      </c>
      <c r="K11792">
        <v>0</v>
      </c>
    </row>
    <row r="11793" spans="1:11" x14ac:dyDescent="0.25">
      <c r="A11793" t="s">
        <v>500</v>
      </c>
      <c r="B11793" t="s">
        <v>1040</v>
      </c>
      <c r="C11793" s="1">
        <v>44287.009733796294</v>
      </c>
      <c r="D11793" s="6">
        <v>44287</v>
      </c>
      <c r="E11793" s="6" t="str">
        <f>TEXT(Cleaned_dataset[[#This Row],[Date]],"yyyy")</f>
        <v>2021</v>
      </c>
      <c r="F11793" s="5">
        <v>9.7337962962962959E-3</v>
      </c>
      <c r="G11793" s="5" t="str" cm="1">
        <f t="array" ref="G11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93" t="s">
        <v>5</v>
      </c>
      <c r="I11793" t="s">
        <v>71</v>
      </c>
      <c r="J11793" t="s">
        <v>1044</v>
      </c>
      <c r="K11793">
        <v>70</v>
      </c>
    </row>
    <row r="11794" spans="1:11" x14ac:dyDescent="0.25">
      <c r="A11794" t="s">
        <v>500</v>
      </c>
      <c r="B11794" t="s">
        <v>1033</v>
      </c>
      <c r="C11794" s="1">
        <v>44286.000208333331</v>
      </c>
      <c r="D11794" s="6">
        <v>44286</v>
      </c>
      <c r="E11794" s="6" t="str">
        <f>TEXT(Cleaned_dataset[[#This Row],[Date]],"yyyy")</f>
        <v>2021</v>
      </c>
      <c r="F11794" s="5">
        <v>2.0833333333333335E-4</v>
      </c>
      <c r="G11794" s="5" t="str" cm="1">
        <f t="array" ref="G11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94" t="s">
        <v>5</v>
      </c>
      <c r="I11794" t="s">
        <v>71</v>
      </c>
      <c r="J11794" t="s">
        <v>1044</v>
      </c>
      <c r="K11794">
        <v>65</v>
      </c>
    </row>
    <row r="11795" spans="1:11" x14ac:dyDescent="0.25">
      <c r="A11795" t="s">
        <v>500</v>
      </c>
      <c r="B11795" t="s">
        <v>1040</v>
      </c>
      <c r="C11795" s="1">
        <v>44032.795219907406</v>
      </c>
      <c r="D11795" s="6">
        <v>44032</v>
      </c>
      <c r="E11795" s="6" t="str">
        <f>TEXT(Cleaned_dataset[[#This Row],[Date]],"yyyy")</f>
        <v>2020</v>
      </c>
      <c r="F11795" s="5">
        <v>0.79521990740740744</v>
      </c>
      <c r="G11795" s="5" t="str" cm="1">
        <f t="array" ref="G11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95" t="s">
        <v>5</v>
      </c>
      <c r="I11795" t="s">
        <v>71</v>
      </c>
      <c r="J11795" t="s">
        <v>1044</v>
      </c>
      <c r="K11795">
        <v>70</v>
      </c>
    </row>
    <row r="11796" spans="1:11" x14ac:dyDescent="0.25">
      <c r="A11796" t="s">
        <v>500</v>
      </c>
      <c r="B11796" t="s">
        <v>1039</v>
      </c>
      <c r="C11796" s="1">
        <v>44361.611458333333</v>
      </c>
      <c r="D11796" s="6">
        <v>44361</v>
      </c>
      <c r="E11796" s="6" t="str">
        <f>TEXT(Cleaned_dataset[[#This Row],[Date]],"yyyy")</f>
        <v>2021</v>
      </c>
      <c r="F11796" s="5">
        <v>0.61145833333333333</v>
      </c>
      <c r="G11796" s="5" t="str" cm="1">
        <f t="array" ref="G11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96" t="s">
        <v>5</v>
      </c>
      <c r="I11796" t="s">
        <v>71</v>
      </c>
      <c r="J11796" t="s">
        <v>1044</v>
      </c>
      <c r="K11796">
        <v>60</v>
      </c>
    </row>
    <row r="11797" spans="1:11" x14ac:dyDescent="0.25">
      <c r="A11797" t="s">
        <v>500</v>
      </c>
      <c r="B11797" t="s">
        <v>1028</v>
      </c>
      <c r="C11797" s="1">
        <v>44332.046006944445</v>
      </c>
      <c r="D11797" s="6">
        <v>44332</v>
      </c>
      <c r="E11797" s="6" t="str">
        <f>TEXT(Cleaned_dataset[[#This Row],[Date]],"yyyy")</f>
        <v>2021</v>
      </c>
      <c r="F11797" s="5">
        <v>4.6006944444444448E-2</v>
      </c>
      <c r="G11797" s="5" t="str" cm="1">
        <f t="array" ref="G11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97" t="s">
        <v>5</v>
      </c>
      <c r="I11797" t="s">
        <v>71</v>
      </c>
      <c r="J11797" t="s">
        <v>1045</v>
      </c>
      <c r="K11797">
        <v>15</v>
      </c>
    </row>
    <row r="11798" spans="1:11" x14ac:dyDescent="0.25">
      <c r="A11798" t="s">
        <v>500</v>
      </c>
      <c r="B11798" t="s">
        <v>1040</v>
      </c>
      <c r="C11798" s="1">
        <v>44106.168738425928</v>
      </c>
      <c r="D11798" s="6">
        <v>44106</v>
      </c>
      <c r="E11798" s="6" t="str">
        <f>TEXT(Cleaned_dataset[[#This Row],[Date]],"yyyy")</f>
        <v>2020</v>
      </c>
      <c r="F11798" s="5">
        <v>0.16873842592592592</v>
      </c>
      <c r="G11798" s="5" t="str" cm="1">
        <f t="array" ref="G11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98" t="s">
        <v>5</v>
      </c>
      <c r="I11798" t="s">
        <v>71</v>
      </c>
      <c r="J11798" t="s">
        <v>1044</v>
      </c>
      <c r="K11798">
        <v>70</v>
      </c>
    </row>
    <row r="11799" spans="1:11" x14ac:dyDescent="0.25">
      <c r="A11799" t="s">
        <v>500</v>
      </c>
      <c r="B11799" t="s">
        <v>1040</v>
      </c>
      <c r="C11799" s="1">
        <v>44212.640196759261</v>
      </c>
      <c r="D11799" s="6">
        <v>44212</v>
      </c>
      <c r="E11799" s="6" t="str">
        <f>TEXT(Cleaned_dataset[[#This Row],[Date]],"yyyy")</f>
        <v>2021</v>
      </c>
      <c r="F11799" s="5">
        <v>0.64019675925925923</v>
      </c>
      <c r="G11799" s="5" t="str" cm="1">
        <f t="array" ref="G11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99" t="s">
        <v>5</v>
      </c>
      <c r="I11799" t="s">
        <v>71</v>
      </c>
      <c r="J11799" t="s">
        <v>1044</v>
      </c>
      <c r="K11799">
        <v>70</v>
      </c>
    </row>
    <row r="11800" spans="1:11" x14ac:dyDescent="0.25">
      <c r="A11800" t="s">
        <v>500</v>
      </c>
      <c r="B11800" t="s">
        <v>1027</v>
      </c>
      <c r="C11800" s="1">
        <v>44246.585902777777</v>
      </c>
      <c r="D11800" s="6">
        <v>44246</v>
      </c>
      <c r="E11800" s="6" t="str">
        <f>TEXT(Cleaned_dataset[[#This Row],[Date]],"yyyy")</f>
        <v>2021</v>
      </c>
      <c r="F11800" s="5">
        <v>0.58590277777777777</v>
      </c>
      <c r="G11800" s="5" t="str" cm="1">
        <f t="array" ref="G11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00" t="s">
        <v>5</v>
      </c>
      <c r="I11800" t="s">
        <v>71</v>
      </c>
      <c r="J11800" t="s">
        <v>1045</v>
      </c>
      <c r="K11800">
        <v>10</v>
      </c>
    </row>
    <row r="11801" spans="1:11" x14ac:dyDescent="0.25">
      <c r="A11801" t="s">
        <v>500</v>
      </c>
      <c r="B11801" t="s">
        <v>1029</v>
      </c>
      <c r="C11801" s="1">
        <v>44160.182881944442</v>
      </c>
      <c r="D11801" s="6">
        <v>44160</v>
      </c>
      <c r="E11801" s="6" t="str">
        <f>TEXT(Cleaned_dataset[[#This Row],[Date]],"yyyy")</f>
        <v>2020</v>
      </c>
      <c r="F11801" s="5">
        <v>0.18288194444444444</v>
      </c>
      <c r="G11801" s="5" t="str" cm="1">
        <f t="array" ref="G11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01" t="s">
        <v>5</v>
      </c>
      <c r="I11801" t="s">
        <v>71</v>
      </c>
      <c r="J11801" t="s">
        <v>1044</v>
      </c>
      <c r="K11801">
        <v>30</v>
      </c>
    </row>
    <row r="11802" spans="1:11" x14ac:dyDescent="0.25">
      <c r="A11802" t="s">
        <v>500</v>
      </c>
      <c r="B11802" t="s">
        <v>1027</v>
      </c>
      <c r="C11802" s="1">
        <v>44013.929594907408</v>
      </c>
      <c r="D11802" s="6">
        <v>44013</v>
      </c>
      <c r="E11802" s="6" t="str">
        <f>TEXT(Cleaned_dataset[[#This Row],[Date]],"yyyy")</f>
        <v>2020</v>
      </c>
      <c r="F11802" s="5">
        <v>0.92959490740740736</v>
      </c>
      <c r="G11802" s="5" t="str" cm="1">
        <f t="array" ref="G11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02" t="s">
        <v>5</v>
      </c>
      <c r="I11802" t="s">
        <v>71</v>
      </c>
      <c r="J11802" t="s">
        <v>1045</v>
      </c>
      <c r="K11802">
        <v>10</v>
      </c>
    </row>
    <row r="11803" spans="1:11" x14ac:dyDescent="0.25">
      <c r="A11803" t="s">
        <v>500</v>
      </c>
      <c r="B11803" t="s">
        <v>1037</v>
      </c>
      <c r="C11803" s="1">
        <v>44188.816377314812</v>
      </c>
      <c r="D11803" s="6">
        <v>44188</v>
      </c>
      <c r="E11803" s="6" t="str">
        <f>TEXT(Cleaned_dataset[[#This Row],[Date]],"yyyy")</f>
        <v>2020</v>
      </c>
      <c r="F11803" s="5">
        <v>0.81637731481481479</v>
      </c>
      <c r="G11803" s="5" t="str" cm="1">
        <f t="array" ref="G11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03" t="s">
        <v>5</v>
      </c>
      <c r="I11803" t="s">
        <v>71</v>
      </c>
      <c r="J11803" t="s">
        <v>1045</v>
      </c>
      <c r="K11803">
        <v>12</v>
      </c>
    </row>
    <row r="11804" spans="1:11" x14ac:dyDescent="0.25">
      <c r="A11804" t="s">
        <v>500</v>
      </c>
      <c r="B11804" t="s">
        <v>1029</v>
      </c>
      <c r="C11804" s="1">
        <v>44321.069918981484</v>
      </c>
      <c r="D11804" s="6">
        <v>44321</v>
      </c>
      <c r="E11804" s="6" t="str">
        <f>TEXT(Cleaned_dataset[[#This Row],[Date]],"yyyy")</f>
        <v>2021</v>
      </c>
      <c r="F11804" s="5">
        <v>6.9918981481481485E-2</v>
      </c>
      <c r="G11804" s="5" t="str" cm="1">
        <f t="array" ref="G11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04" t="s">
        <v>5</v>
      </c>
      <c r="I11804" t="s">
        <v>71</v>
      </c>
      <c r="J11804" t="s">
        <v>1044</v>
      </c>
      <c r="K11804">
        <v>30</v>
      </c>
    </row>
    <row r="11805" spans="1:11" x14ac:dyDescent="0.25">
      <c r="A11805" t="s">
        <v>501</v>
      </c>
      <c r="B11805" t="s">
        <v>1041</v>
      </c>
      <c r="C11805" s="1">
        <v>44288.41810185185</v>
      </c>
      <c r="D11805" s="6">
        <v>44288</v>
      </c>
      <c r="E11805" s="6" t="str">
        <f>TEXT(Cleaned_dataset[[#This Row],[Date]],"yyyy")</f>
        <v>2021</v>
      </c>
      <c r="F11805" s="5">
        <v>0.41810185185185184</v>
      </c>
      <c r="G11805" s="5" t="str" cm="1">
        <f t="array" ref="G11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05" t="s">
        <v>5</v>
      </c>
      <c r="I11805" t="s">
        <v>11</v>
      </c>
      <c r="J11805" t="s">
        <v>1044</v>
      </c>
      <c r="K11805">
        <v>72</v>
      </c>
    </row>
    <row r="11806" spans="1:11" x14ac:dyDescent="0.25">
      <c r="A11806" t="s">
        <v>501</v>
      </c>
      <c r="B11806" t="s">
        <v>1036</v>
      </c>
      <c r="C11806" s="1">
        <v>44063.970520833333</v>
      </c>
      <c r="D11806" s="6">
        <v>44063</v>
      </c>
      <c r="E11806" s="6" t="str">
        <f>TEXT(Cleaned_dataset[[#This Row],[Date]],"yyyy")</f>
        <v>2020</v>
      </c>
      <c r="F11806" s="5">
        <v>0.97052083333333339</v>
      </c>
      <c r="G11806" s="5" t="str" cm="1">
        <f t="array" ref="G11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06" t="s">
        <v>5</v>
      </c>
      <c r="I11806" t="s">
        <v>11</v>
      </c>
      <c r="J11806" t="s">
        <v>1044</v>
      </c>
      <c r="K11806">
        <v>45</v>
      </c>
    </row>
    <row r="11807" spans="1:11" x14ac:dyDescent="0.25">
      <c r="A11807" t="s">
        <v>501</v>
      </c>
      <c r="B11807" t="s">
        <v>1038</v>
      </c>
      <c r="C11807" s="1">
        <v>44013.426585648151</v>
      </c>
      <c r="D11807" s="6">
        <v>44013</v>
      </c>
      <c r="E11807" s="6" t="str">
        <f>TEXT(Cleaned_dataset[[#This Row],[Date]],"yyyy")</f>
        <v>2020</v>
      </c>
      <c r="F11807" s="5">
        <v>0.42658564814814814</v>
      </c>
      <c r="G11807" s="5" t="str" cm="1">
        <f t="array" ref="G11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07" t="s">
        <v>5</v>
      </c>
      <c r="I11807" t="s">
        <v>11</v>
      </c>
      <c r="J11807" t="s">
        <v>1044</v>
      </c>
      <c r="K11807">
        <v>50</v>
      </c>
    </row>
    <row r="11808" spans="1:11" x14ac:dyDescent="0.25">
      <c r="A11808" t="s">
        <v>501</v>
      </c>
      <c r="B11808" t="s">
        <v>1041</v>
      </c>
      <c r="C11808" s="1">
        <v>44216.286157407405</v>
      </c>
      <c r="D11808" s="6">
        <v>44216</v>
      </c>
      <c r="E11808" s="6" t="str">
        <f>TEXT(Cleaned_dataset[[#This Row],[Date]],"yyyy")</f>
        <v>2021</v>
      </c>
      <c r="F11808" s="5">
        <v>0.28615740740740742</v>
      </c>
      <c r="G11808" s="5" t="str" cm="1">
        <f t="array" ref="G11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08" t="s">
        <v>5</v>
      </c>
      <c r="I11808" t="s">
        <v>11</v>
      </c>
      <c r="J11808" t="s">
        <v>1044</v>
      </c>
      <c r="K11808">
        <v>72</v>
      </c>
    </row>
    <row r="11809" spans="1:11" x14ac:dyDescent="0.25">
      <c r="A11809" t="s">
        <v>501</v>
      </c>
      <c r="B11809" t="s">
        <v>1031</v>
      </c>
      <c r="C11809" s="1">
        <v>44041.449907407405</v>
      </c>
      <c r="D11809" s="6">
        <v>44041</v>
      </c>
      <c r="E11809" s="6" t="str">
        <f>TEXT(Cleaned_dataset[[#This Row],[Date]],"yyyy")</f>
        <v>2020</v>
      </c>
      <c r="F11809" s="5">
        <v>0.44990740740740742</v>
      </c>
      <c r="G11809" s="5" t="str" cm="1">
        <f t="array" ref="G11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09" t="s">
        <v>5</v>
      </c>
      <c r="I11809" t="s">
        <v>11</v>
      </c>
      <c r="J11809" t="s">
        <v>1044</v>
      </c>
      <c r="K11809">
        <v>70</v>
      </c>
    </row>
    <row r="11810" spans="1:11" x14ac:dyDescent="0.25">
      <c r="A11810" t="s">
        <v>501</v>
      </c>
      <c r="B11810" t="s">
        <v>1035</v>
      </c>
      <c r="C11810" s="1">
        <v>44013.583807870367</v>
      </c>
      <c r="D11810" s="6">
        <v>44013</v>
      </c>
      <c r="E11810" s="6" t="str">
        <f>TEXT(Cleaned_dataset[[#This Row],[Date]],"yyyy")</f>
        <v>2020</v>
      </c>
      <c r="F11810" s="5">
        <v>0.58380787037037041</v>
      </c>
      <c r="G11810" s="5" t="str" cm="1">
        <f t="array" ref="G11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10" t="s">
        <v>5</v>
      </c>
      <c r="I11810" t="s">
        <v>11</v>
      </c>
      <c r="J11810" t="s">
        <v>1044</v>
      </c>
      <c r="K11810">
        <v>75</v>
      </c>
    </row>
    <row r="11811" spans="1:11" x14ac:dyDescent="0.25">
      <c r="A11811" t="s">
        <v>501</v>
      </c>
      <c r="B11811" t="s">
        <v>1036</v>
      </c>
      <c r="C11811" s="1">
        <v>44144.283645833333</v>
      </c>
      <c r="D11811" s="6">
        <v>44144</v>
      </c>
      <c r="E11811" s="6" t="str">
        <f>TEXT(Cleaned_dataset[[#This Row],[Date]],"yyyy")</f>
        <v>2020</v>
      </c>
      <c r="F11811" s="5">
        <v>0.28364583333333332</v>
      </c>
      <c r="G11811" s="5" t="str" cm="1">
        <f t="array" ref="G11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11" t="s">
        <v>5</v>
      </c>
      <c r="I11811" t="s">
        <v>11</v>
      </c>
      <c r="J11811" t="s">
        <v>1044</v>
      </c>
      <c r="K11811">
        <v>45</v>
      </c>
    </row>
    <row r="11812" spans="1:11" x14ac:dyDescent="0.25">
      <c r="A11812" t="s">
        <v>501</v>
      </c>
      <c r="B11812" t="s">
        <v>1033</v>
      </c>
      <c r="C11812" s="1">
        <v>44253.671423611115</v>
      </c>
      <c r="D11812" s="6">
        <v>44253</v>
      </c>
      <c r="E11812" s="6" t="str">
        <f>TEXT(Cleaned_dataset[[#This Row],[Date]],"yyyy")</f>
        <v>2021</v>
      </c>
      <c r="F11812" s="5">
        <v>0.67142361111111115</v>
      </c>
      <c r="G11812" s="5" t="str" cm="1">
        <f t="array" ref="G11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12" t="s">
        <v>5</v>
      </c>
      <c r="I11812" t="s">
        <v>11</v>
      </c>
      <c r="J11812" t="s">
        <v>1044</v>
      </c>
      <c r="K11812">
        <v>65</v>
      </c>
    </row>
    <row r="11813" spans="1:11" x14ac:dyDescent="0.25">
      <c r="A11813" t="s">
        <v>501</v>
      </c>
      <c r="B11813" t="s">
        <v>1038</v>
      </c>
      <c r="C11813" s="1">
        <v>44230.11136574074</v>
      </c>
      <c r="D11813" s="6">
        <v>44230</v>
      </c>
      <c r="E11813" s="6" t="str">
        <f>TEXT(Cleaned_dataset[[#This Row],[Date]],"yyyy")</f>
        <v>2021</v>
      </c>
      <c r="F11813" s="5">
        <v>0.11136574074074074</v>
      </c>
      <c r="G11813" s="5" t="str" cm="1">
        <f t="array" ref="G11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13" t="s">
        <v>5</v>
      </c>
      <c r="I11813" t="s">
        <v>11</v>
      </c>
      <c r="J11813" t="s">
        <v>1044</v>
      </c>
      <c r="K11813">
        <v>50</v>
      </c>
    </row>
    <row r="11814" spans="1:11" x14ac:dyDescent="0.25">
      <c r="A11814" t="s">
        <v>501</v>
      </c>
      <c r="B11814" t="s">
        <v>1038</v>
      </c>
      <c r="C11814" s="1">
        <v>44032.125173611108</v>
      </c>
      <c r="D11814" s="6">
        <v>44032</v>
      </c>
      <c r="E11814" s="6" t="str">
        <f>TEXT(Cleaned_dataset[[#This Row],[Date]],"yyyy")</f>
        <v>2020</v>
      </c>
      <c r="F11814" s="5">
        <v>0.12517361111111111</v>
      </c>
      <c r="G11814" s="5" t="str" cm="1">
        <f t="array" ref="G11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14" t="s">
        <v>5</v>
      </c>
      <c r="I11814" t="s">
        <v>11</v>
      </c>
      <c r="J11814" t="s">
        <v>1044</v>
      </c>
      <c r="K11814">
        <v>50</v>
      </c>
    </row>
    <row r="11815" spans="1:11" x14ac:dyDescent="0.25">
      <c r="A11815" t="s">
        <v>501</v>
      </c>
      <c r="B11815" t="s">
        <v>1041</v>
      </c>
      <c r="C11815" s="1">
        <v>44311.112500000003</v>
      </c>
      <c r="D11815" s="6">
        <v>44311</v>
      </c>
      <c r="E11815" s="6" t="str">
        <f>TEXT(Cleaned_dataset[[#This Row],[Date]],"yyyy")</f>
        <v>2021</v>
      </c>
      <c r="F11815" s="5">
        <v>0.1125</v>
      </c>
      <c r="G11815" s="5" t="str" cm="1">
        <f t="array" ref="G11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15" t="s">
        <v>5</v>
      </c>
      <c r="I11815" t="s">
        <v>11</v>
      </c>
      <c r="J11815" t="s">
        <v>1044</v>
      </c>
      <c r="K11815">
        <v>72</v>
      </c>
    </row>
    <row r="11816" spans="1:11" x14ac:dyDescent="0.25">
      <c r="A11816" t="s">
        <v>501</v>
      </c>
      <c r="B11816" t="s">
        <v>1039</v>
      </c>
      <c r="C11816" s="1">
        <v>44234.345983796295</v>
      </c>
      <c r="D11816" s="6">
        <v>44234</v>
      </c>
      <c r="E11816" s="6" t="str">
        <f>TEXT(Cleaned_dataset[[#This Row],[Date]],"yyyy")</f>
        <v>2021</v>
      </c>
      <c r="F11816" s="5">
        <v>0.34598379629629628</v>
      </c>
      <c r="G11816" s="5" t="str" cm="1">
        <f t="array" ref="G11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16" t="s">
        <v>5</v>
      </c>
      <c r="I11816" t="s">
        <v>11</v>
      </c>
      <c r="J11816" t="s">
        <v>1044</v>
      </c>
      <c r="K11816">
        <v>60</v>
      </c>
    </row>
    <row r="11817" spans="1:11" x14ac:dyDescent="0.25">
      <c r="A11817" t="s">
        <v>501</v>
      </c>
      <c r="B11817" t="s">
        <v>1037</v>
      </c>
      <c r="C11817" s="1">
        <v>44329.542233796295</v>
      </c>
      <c r="D11817" s="6">
        <v>44329</v>
      </c>
      <c r="E11817" s="6" t="str">
        <f>TEXT(Cleaned_dataset[[#This Row],[Date]],"yyyy")</f>
        <v>2021</v>
      </c>
      <c r="F11817" s="5">
        <v>0.54223379629629631</v>
      </c>
      <c r="G11817" s="5" t="str" cm="1">
        <f t="array" ref="G11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17" t="s">
        <v>5</v>
      </c>
      <c r="I11817" t="s">
        <v>11</v>
      </c>
      <c r="J11817" t="s">
        <v>1045</v>
      </c>
      <c r="K11817">
        <v>12</v>
      </c>
    </row>
    <row r="11818" spans="1:11" x14ac:dyDescent="0.25">
      <c r="A11818" t="s">
        <v>501</v>
      </c>
      <c r="B11818" t="s">
        <v>1041</v>
      </c>
      <c r="C11818" s="1">
        <v>44138.450752314813</v>
      </c>
      <c r="D11818" s="6">
        <v>44138</v>
      </c>
      <c r="E11818" s="6" t="str">
        <f>TEXT(Cleaned_dataset[[#This Row],[Date]],"yyyy")</f>
        <v>2020</v>
      </c>
      <c r="F11818" s="5">
        <v>0.45075231481481481</v>
      </c>
      <c r="G11818" s="5" t="str" cm="1">
        <f t="array" ref="G11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18" t="s">
        <v>5</v>
      </c>
      <c r="I11818" t="s">
        <v>11</v>
      </c>
      <c r="J11818" t="s">
        <v>1044</v>
      </c>
      <c r="K11818">
        <v>72</v>
      </c>
    </row>
    <row r="11819" spans="1:11" x14ac:dyDescent="0.25">
      <c r="A11819" t="s">
        <v>501</v>
      </c>
      <c r="B11819" t="s">
        <v>1032</v>
      </c>
      <c r="C11819" s="1">
        <v>44227.763796296298</v>
      </c>
      <c r="D11819" s="6">
        <v>44227</v>
      </c>
      <c r="E11819" s="6" t="str">
        <f>TEXT(Cleaned_dataset[[#This Row],[Date]],"yyyy")</f>
        <v>2021</v>
      </c>
      <c r="F11819" s="5">
        <v>0.76379629629629631</v>
      </c>
      <c r="G11819" s="5" t="str" cm="1">
        <f t="array" ref="G11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19" t="s">
        <v>5</v>
      </c>
      <c r="I11819" t="s">
        <v>11</v>
      </c>
      <c r="J11819" t="s">
        <v>1045</v>
      </c>
      <c r="K11819">
        <v>5</v>
      </c>
    </row>
    <row r="11820" spans="1:11" x14ac:dyDescent="0.25">
      <c r="A11820" t="s">
        <v>501</v>
      </c>
      <c r="B11820" t="s">
        <v>1038</v>
      </c>
      <c r="C11820" s="1">
        <v>44263.569525462961</v>
      </c>
      <c r="D11820" s="6">
        <v>44263</v>
      </c>
      <c r="E11820" s="6" t="str">
        <f>TEXT(Cleaned_dataset[[#This Row],[Date]],"yyyy")</f>
        <v>2021</v>
      </c>
      <c r="F11820" s="5">
        <v>0.56952546296296291</v>
      </c>
      <c r="G11820" s="5" t="str" cm="1">
        <f t="array" ref="G11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20" t="s">
        <v>5</v>
      </c>
      <c r="I11820" t="s">
        <v>11</v>
      </c>
      <c r="J11820" t="s">
        <v>1044</v>
      </c>
      <c r="K11820">
        <v>50</v>
      </c>
    </row>
    <row r="11821" spans="1:11" x14ac:dyDescent="0.25">
      <c r="A11821" t="s">
        <v>501</v>
      </c>
      <c r="B11821" t="s">
        <v>1038</v>
      </c>
      <c r="C11821" s="1">
        <v>44327.584398148145</v>
      </c>
      <c r="D11821" s="6">
        <v>44327</v>
      </c>
      <c r="E11821" s="6" t="str">
        <f>TEXT(Cleaned_dataset[[#This Row],[Date]],"yyyy")</f>
        <v>2021</v>
      </c>
      <c r="F11821" s="5">
        <v>0.58439814814814817</v>
      </c>
      <c r="G11821" s="5" t="str" cm="1">
        <f t="array" ref="G11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21" t="s">
        <v>5</v>
      </c>
      <c r="I11821" t="s">
        <v>11</v>
      </c>
      <c r="J11821" t="s">
        <v>1044</v>
      </c>
      <c r="K11821">
        <v>50</v>
      </c>
    </row>
    <row r="11822" spans="1:11" x14ac:dyDescent="0.25">
      <c r="A11822" t="s">
        <v>501</v>
      </c>
      <c r="B11822" t="s">
        <v>1033</v>
      </c>
      <c r="C11822" s="1">
        <v>44089.768229166664</v>
      </c>
      <c r="D11822" s="6">
        <v>44089</v>
      </c>
      <c r="E11822" s="6" t="str">
        <f>TEXT(Cleaned_dataset[[#This Row],[Date]],"yyyy")</f>
        <v>2020</v>
      </c>
      <c r="F11822" s="5">
        <v>0.76822916666666663</v>
      </c>
      <c r="G11822" s="5" t="str" cm="1">
        <f t="array" ref="G11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22" t="s">
        <v>5</v>
      </c>
      <c r="I11822" t="s">
        <v>11</v>
      </c>
      <c r="J11822" t="s">
        <v>1044</v>
      </c>
      <c r="K11822">
        <v>65</v>
      </c>
    </row>
    <row r="11823" spans="1:11" x14ac:dyDescent="0.25">
      <c r="A11823" t="s">
        <v>502</v>
      </c>
      <c r="B11823" t="s">
        <v>1035</v>
      </c>
      <c r="C11823" s="1">
        <v>44317.20103009259</v>
      </c>
      <c r="D11823" s="6">
        <v>44317</v>
      </c>
      <c r="E11823" s="6" t="str">
        <f>TEXT(Cleaned_dataset[[#This Row],[Date]],"yyyy")</f>
        <v>2021</v>
      </c>
      <c r="F11823" s="5">
        <v>0.20103009259259258</v>
      </c>
      <c r="G11823" s="5" t="str" cm="1">
        <f t="array" ref="G11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23" t="s">
        <v>13</v>
      </c>
      <c r="I11823" t="s">
        <v>30</v>
      </c>
      <c r="J11823" t="s">
        <v>1044</v>
      </c>
      <c r="K11823">
        <v>75</v>
      </c>
    </row>
    <row r="11824" spans="1:11" x14ac:dyDescent="0.25">
      <c r="A11824" t="s">
        <v>502</v>
      </c>
      <c r="B11824" t="s">
        <v>1041</v>
      </c>
      <c r="C11824" s="1">
        <v>44189.465983796297</v>
      </c>
      <c r="D11824" s="6">
        <v>44189</v>
      </c>
      <c r="E11824" s="6" t="str">
        <f>TEXT(Cleaned_dataset[[#This Row],[Date]],"yyyy")</f>
        <v>2020</v>
      </c>
      <c r="F11824" s="5">
        <v>0.46598379629629627</v>
      </c>
      <c r="G11824" s="5" t="str" cm="1">
        <f t="array" ref="G11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24" t="s">
        <v>13</v>
      </c>
      <c r="I11824" t="s">
        <v>30</v>
      </c>
      <c r="J11824" t="s">
        <v>1044</v>
      </c>
      <c r="K11824">
        <v>72</v>
      </c>
    </row>
    <row r="11825" spans="1:11" x14ac:dyDescent="0.25">
      <c r="A11825" t="s">
        <v>502</v>
      </c>
      <c r="B11825" t="s">
        <v>1040</v>
      </c>
      <c r="C11825" s="1">
        <v>44087.511840277781</v>
      </c>
      <c r="D11825" s="6">
        <v>44087</v>
      </c>
      <c r="E11825" s="6" t="str">
        <f>TEXT(Cleaned_dataset[[#This Row],[Date]],"yyyy")</f>
        <v>2020</v>
      </c>
      <c r="F11825" s="5">
        <v>0.51184027777777774</v>
      </c>
      <c r="G11825" s="5" t="str" cm="1">
        <f t="array" ref="G11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25" t="s">
        <v>13</v>
      </c>
      <c r="I11825" t="s">
        <v>30</v>
      </c>
      <c r="J11825" t="s">
        <v>1044</v>
      </c>
      <c r="K11825">
        <v>70</v>
      </c>
    </row>
    <row r="11826" spans="1:11" x14ac:dyDescent="0.25">
      <c r="A11826" t="s">
        <v>502</v>
      </c>
      <c r="B11826" t="s">
        <v>1033</v>
      </c>
      <c r="C11826" s="1">
        <v>44133.907638888886</v>
      </c>
      <c r="D11826" s="6">
        <v>44133</v>
      </c>
      <c r="E11826" s="6" t="str">
        <f>TEXT(Cleaned_dataset[[#This Row],[Date]],"yyyy")</f>
        <v>2020</v>
      </c>
      <c r="F11826" s="5">
        <v>0.90763888888888888</v>
      </c>
      <c r="G11826" s="5" t="str" cm="1">
        <f t="array" ref="G11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26" t="s">
        <v>13</v>
      </c>
      <c r="I11826" t="s">
        <v>30</v>
      </c>
      <c r="J11826" t="s">
        <v>1044</v>
      </c>
      <c r="K11826">
        <v>65</v>
      </c>
    </row>
    <row r="11827" spans="1:11" x14ac:dyDescent="0.25">
      <c r="A11827" t="s">
        <v>502</v>
      </c>
      <c r="B11827" t="s">
        <v>1029</v>
      </c>
      <c r="C11827" s="1">
        <v>44045.822222222225</v>
      </c>
      <c r="D11827" s="6">
        <v>44045</v>
      </c>
      <c r="E11827" s="6" t="str">
        <f>TEXT(Cleaned_dataset[[#This Row],[Date]],"yyyy")</f>
        <v>2020</v>
      </c>
      <c r="F11827" s="5">
        <v>0.82222222222222219</v>
      </c>
      <c r="G11827" s="5" t="str" cm="1">
        <f t="array" ref="G11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27" t="s">
        <v>13</v>
      </c>
      <c r="I11827" t="s">
        <v>30</v>
      </c>
      <c r="J11827" t="s">
        <v>1044</v>
      </c>
      <c r="K11827">
        <v>30</v>
      </c>
    </row>
    <row r="11828" spans="1:11" x14ac:dyDescent="0.25">
      <c r="A11828" t="s">
        <v>503</v>
      </c>
      <c r="B11828" t="s">
        <v>1041</v>
      </c>
      <c r="C11828" s="1">
        <v>44271.474432870367</v>
      </c>
      <c r="D11828" s="6">
        <v>44271</v>
      </c>
      <c r="E11828" s="6" t="str">
        <f>TEXT(Cleaned_dataset[[#This Row],[Date]],"yyyy")</f>
        <v>2021</v>
      </c>
      <c r="F11828" s="5">
        <v>0.47443287037037035</v>
      </c>
      <c r="G11828" s="5" t="str" cm="1">
        <f t="array" ref="G11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28" t="s">
        <v>28</v>
      </c>
      <c r="I11828" t="s">
        <v>58</v>
      </c>
      <c r="J11828" t="s">
        <v>1044</v>
      </c>
      <c r="K11828">
        <v>72</v>
      </c>
    </row>
    <row r="11829" spans="1:11" x14ac:dyDescent="0.25">
      <c r="A11829" t="s">
        <v>503</v>
      </c>
      <c r="B11829" t="s">
        <v>1040</v>
      </c>
      <c r="C11829" s="1">
        <v>44237.397627314815</v>
      </c>
      <c r="D11829" s="6">
        <v>44237</v>
      </c>
      <c r="E11829" s="6" t="str">
        <f>TEXT(Cleaned_dataset[[#This Row],[Date]],"yyyy")</f>
        <v>2021</v>
      </c>
      <c r="F11829" s="5">
        <v>0.39762731481481484</v>
      </c>
      <c r="G11829" s="5" t="str" cm="1">
        <f t="array" ref="G11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29" t="s">
        <v>28</v>
      </c>
      <c r="I11829" t="s">
        <v>58</v>
      </c>
      <c r="J11829" t="s">
        <v>1044</v>
      </c>
      <c r="K11829">
        <v>70</v>
      </c>
    </row>
    <row r="11830" spans="1:11" x14ac:dyDescent="0.25">
      <c r="A11830" t="s">
        <v>503</v>
      </c>
      <c r="B11830" t="s">
        <v>1030</v>
      </c>
      <c r="C11830" s="1">
        <v>44087.092418981483</v>
      </c>
      <c r="D11830" s="6">
        <v>44087</v>
      </c>
      <c r="E11830" s="6" t="str">
        <f>TEXT(Cleaned_dataset[[#This Row],[Date]],"yyyy")</f>
        <v>2020</v>
      </c>
      <c r="F11830" s="5">
        <v>9.2418981481481477E-2</v>
      </c>
      <c r="G11830" s="5" t="str" cm="1">
        <f t="array" ref="G11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30" t="s">
        <v>28</v>
      </c>
      <c r="I11830" t="s">
        <v>58</v>
      </c>
      <c r="J11830" t="s">
        <v>1046</v>
      </c>
      <c r="K11830">
        <v>35</v>
      </c>
    </row>
    <row r="11831" spans="1:11" x14ac:dyDescent="0.25">
      <c r="A11831" t="s">
        <v>503</v>
      </c>
      <c r="B11831" t="s">
        <v>1040</v>
      </c>
      <c r="C11831" s="1">
        <v>44253.715092592596</v>
      </c>
      <c r="D11831" s="6">
        <v>44253</v>
      </c>
      <c r="E11831" s="6" t="str">
        <f>TEXT(Cleaned_dataset[[#This Row],[Date]],"yyyy")</f>
        <v>2021</v>
      </c>
      <c r="F11831" s="5">
        <v>0.71509259259259261</v>
      </c>
      <c r="G11831" s="5" t="str" cm="1">
        <f t="array" ref="G11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31" t="s">
        <v>28</v>
      </c>
      <c r="I11831" t="s">
        <v>58</v>
      </c>
      <c r="J11831" t="s">
        <v>1044</v>
      </c>
      <c r="K11831">
        <v>70</v>
      </c>
    </row>
    <row r="11832" spans="1:11" x14ac:dyDescent="0.25">
      <c r="A11832" t="s">
        <v>503</v>
      </c>
      <c r="B11832" t="s">
        <v>1036</v>
      </c>
      <c r="C11832" s="1">
        <v>44210.404282407406</v>
      </c>
      <c r="D11832" s="6">
        <v>44210</v>
      </c>
      <c r="E11832" s="6" t="str">
        <f>TEXT(Cleaned_dataset[[#This Row],[Date]],"yyyy")</f>
        <v>2021</v>
      </c>
      <c r="F11832" s="5">
        <v>0.4042824074074074</v>
      </c>
      <c r="G11832" s="5" t="str" cm="1">
        <f t="array" ref="G11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32" t="s">
        <v>28</v>
      </c>
      <c r="I11832" t="s">
        <v>58</v>
      </c>
      <c r="J11832" t="s">
        <v>1044</v>
      </c>
      <c r="K11832">
        <v>45</v>
      </c>
    </row>
    <row r="11833" spans="1:11" x14ac:dyDescent="0.25">
      <c r="A11833" t="s">
        <v>503</v>
      </c>
      <c r="B11833" t="s">
        <v>1040</v>
      </c>
      <c r="C11833" s="1">
        <v>44177.407835648148</v>
      </c>
      <c r="D11833" s="6">
        <v>44177</v>
      </c>
      <c r="E11833" s="6" t="str">
        <f>TEXT(Cleaned_dataset[[#This Row],[Date]],"yyyy")</f>
        <v>2020</v>
      </c>
      <c r="F11833" s="5">
        <v>0.40783564814814816</v>
      </c>
      <c r="G11833" s="5" t="str" cm="1">
        <f t="array" ref="G11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33" t="s">
        <v>28</v>
      </c>
      <c r="I11833" t="s">
        <v>58</v>
      </c>
      <c r="J11833" t="s">
        <v>1044</v>
      </c>
      <c r="K11833">
        <v>70</v>
      </c>
    </row>
    <row r="11834" spans="1:11" x14ac:dyDescent="0.25">
      <c r="A11834" t="s">
        <v>503</v>
      </c>
      <c r="B11834" t="s">
        <v>1041</v>
      </c>
      <c r="C11834" s="1">
        <v>44228.32335648148</v>
      </c>
      <c r="D11834" s="6">
        <v>44228</v>
      </c>
      <c r="E11834" s="6" t="str">
        <f>TEXT(Cleaned_dataset[[#This Row],[Date]],"yyyy")</f>
        <v>2021</v>
      </c>
      <c r="F11834" s="5">
        <v>0.32335648148148149</v>
      </c>
      <c r="G11834" s="5" t="str" cm="1">
        <f t="array" ref="G11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34" t="s">
        <v>28</v>
      </c>
      <c r="I11834" t="s">
        <v>58</v>
      </c>
      <c r="J11834" t="s">
        <v>1044</v>
      </c>
      <c r="K11834">
        <v>72</v>
      </c>
    </row>
    <row r="11835" spans="1:11" x14ac:dyDescent="0.25">
      <c r="A11835" t="s">
        <v>503</v>
      </c>
      <c r="B11835" t="s">
        <v>1033</v>
      </c>
      <c r="C11835" s="1">
        <v>44204.963402777779</v>
      </c>
      <c r="D11835" s="6">
        <v>44204</v>
      </c>
      <c r="E11835" s="6" t="str">
        <f>TEXT(Cleaned_dataset[[#This Row],[Date]],"yyyy")</f>
        <v>2021</v>
      </c>
      <c r="F11835" s="5">
        <v>0.96340277777777783</v>
      </c>
      <c r="G11835" s="5" t="str" cm="1">
        <f t="array" ref="G11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35" t="s">
        <v>28</v>
      </c>
      <c r="I11835" t="s">
        <v>58</v>
      </c>
      <c r="J11835" t="s">
        <v>1044</v>
      </c>
      <c r="K11835">
        <v>65</v>
      </c>
    </row>
    <row r="11836" spans="1:11" x14ac:dyDescent="0.25">
      <c r="A11836" t="s">
        <v>503</v>
      </c>
      <c r="B11836" t="s">
        <v>1039</v>
      </c>
      <c r="C11836" s="1">
        <v>44185.684108796297</v>
      </c>
      <c r="D11836" s="6">
        <v>44185</v>
      </c>
      <c r="E11836" s="6" t="str">
        <f>TEXT(Cleaned_dataset[[#This Row],[Date]],"yyyy")</f>
        <v>2020</v>
      </c>
      <c r="F11836" s="5">
        <v>0.68410879629629628</v>
      </c>
      <c r="G11836" s="5" t="str" cm="1">
        <f t="array" ref="G11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36" t="s">
        <v>28</v>
      </c>
      <c r="I11836" t="s">
        <v>58</v>
      </c>
      <c r="J11836" t="s">
        <v>1044</v>
      </c>
      <c r="K11836">
        <v>60</v>
      </c>
    </row>
    <row r="11837" spans="1:11" x14ac:dyDescent="0.25">
      <c r="A11837" t="s">
        <v>503</v>
      </c>
      <c r="B11837" t="s">
        <v>1039</v>
      </c>
      <c r="C11837" s="1">
        <v>44021.544988425929</v>
      </c>
      <c r="D11837" s="6">
        <v>44021</v>
      </c>
      <c r="E11837" s="6" t="str">
        <f>TEXT(Cleaned_dataset[[#This Row],[Date]],"yyyy")</f>
        <v>2020</v>
      </c>
      <c r="F11837" s="5">
        <v>0.54498842592592589</v>
      </c>
      <c r="G11837" s="5" t="str" cm="1">
        <f t="array" ref="G11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37" t="s">
        <v>28</v>
      </c>
      <c r="I11837" t="s">
        <v>58</v>
      </c>
      <c r="J11837" t="s">
        <v>1044</v>
      </c>
      <c r="K11837">
        <v>60</v>
      </c>
    </row>
    <row r="11838" spans="1:11" x14ac:dyDescent="0.25">
      <c r="A11838" t="s">
        <v>503</v>
      </c>
      <c r="B11838" t="s">
        <v>1034</v>
      </c>
      <c r="C11838" s="1">
        <v>44285.405138888891</v>
      </c>
      <c r="D11838" s="6">
        <v>44285</v>
      </c>
      <c r="E11838" s="6" t="str">
        <f>TEXT(Cleaned_dataset[[#This Row],[Date]],"yyyy")</f>
        <v>2021</v>
      </c>
      <c r="F11838" s="5">
        <v>0.40513888888888888</v>
      </c>
      <c r="G11838" s="5" t="str" cm="1">
        <f t="array" ref="G11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38" t="s">
        <v>28</v>
      </c>
      <c r="I11838" t="s">
        <v>58</v>
      </c>
      <c r="J11838" t="s">
        <v>1046</v>
      </c>
      <c r="K11838">
        <v>20</v>
      </c>
    </row>
    <row r="11839" spans="1:11" x14ac:dyDescent="0.25">
      <c r="A11839" t="s">
        <v>503</v>
      </c>
      <c r="B11839" t="s">
        <v>1037</v>
      </c>
      <c r="C11839" s="1">
        <v>44011.371944444443</v>
      </c>
      <c r="D11839" s="6">
        <v>44011</v>
      </c>
      <c r="E11839" s="6" t="str">
        <f>TEXT(Cleaned_dataset[[#This Row],[Date]],"yyyy")</f>
        <v>2020</v>
      </c>
      <c r="F11839" s="5">
        <v>0.37194444444444447</v>
      </c>
      <c r="G11839" s="5" t="str" cm="1">
        <f t="array" ref="G11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39" t="s">
        <v>28</v>
      </c>
      <c r="I11839" t="s">
        <v>58</v>
      </c>
      <c r="J11839" t="s">
        <v>1045</v>
      </c>
      <c r="K11839">
        <v>12</v>
      </c>
    </row>
    <row r="11840" spans="1:11" x14ac:dyDescent="0.25">
      <c r="A11840" t="s">
        <v>503</v>
      </c>
      <c r="B11840" t="s">
        <v>1026</v>
      </c>
      <c r="C11840" s="1">
        <v>44336.033576388887</v>
      </c>
      <c r="D11840" s="6">
        <v>44336</v>
      </c>
      <c r="E11840" s="6" t="str">
        <f>TEXT(Cleaned_dataset[[#This Row],[Date]],"yyyy")</f>
        <v>2021</v>
      </c>
      <c r="F11840" s="5">
        <v>3.3576388888888892E-2</v>
      </c>
      <c r="G11840" s="5" t="str" cm="1">
        <f t="array" ref="G11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40" t="s">
        <v>28</v>
      </c>
      <c r="I11840" t="s">
        <v>58</v>
      </c>
      <c r="J11840" t="s">
        <v>1045</v>
      </c>
      <c r="K11840">
        <v>0</v>
      </c>
    </row>
    <row r="11841" spans="1:11" x14ac:dyDescent="0.25">
      <c r="A11841" t="s">
        <v>503</v>
      </c>
      <c r="B11841" t="s">
        <v>1040</v>
      </c>
      <c r="C11841" s="1">
        <v>44333.631724537037</v>
      </c>
      <c r="D11841" s="6">
        <v>44333</v>
      </c>
      <c r="E11841" s="6" t="str">
        <f>TEXT(Cleaned_dataset[[#This Row],[Date]],"yyyy")</f>
        <v>2021</v>
      </c>
      <c r="F11841" s="5">
        <v>0.63172453703703701</v>
      </c>
      <c r="G11841" s="5" t="str" cm="1">
        <f t="array" ref="G11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41" t="s">
        <v>28</v>
      </c>
      <c r="I11841" t="s">
        <v>58</v>
      </c>
      <c r="J11841" t="s">
        <v>1044</v>
      </c>
      <c r="K11841">
        <v>70</v>
      </c>
    </row>
    <row r="11842" spans="1:11" x14ac:dyDescent="0.25">
      <c r="A11842" t="s">
        <v>503</v>
      </c>
      <c r="B11842" t="s">
        <v>1028</v>
      </c>
      <c r="C11842" s="1">
        <v>44242.798981481479</v>
      </c>
      <c r="D11842" s="6">
        <v>44242</v>
      </c>
      <c r="E11842" s="6" t="str">
        <f>TEXT(Cleaned_dataset[[#This Row],[Date]],"yyyy")</f>
        <v>2021</v>
      </c>
      <c r="F11842" s="5">
        <v>0.79898148148148151</v>
      </c>
      <c r="G11842" s="5" t="str" cm="1">
        <f t="array" ref="G11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42" t="s">
        <v>28</v>
      </c>
      <c r="I11842" t="s">
        <v>58</v>
      </c>
      <c r="J11842" t="s">
        <v>1045</v>
      </c>
      <c r="K11842">
        <v>15</v>
      </c>
    </row>
    <row r="11843" spans="1:11" x14ac:dyDescent="0.25">
      <c r="A11843" t="s">
        <v>503</v>
      </c>
      <c r="B11843" t="s">
        <v>1034</v>
      </c>
      <c r="C11843" s="1">
        <v>44011.361215277779</v>
      </c>
      <c r="D11843" s="6">
        <v>44011</v>
      </c>
      <c r="E11843" s="6" t="str">
        <f>TEXT(Cleaned_dataset[[#This Row],[Date]],"yyyy")</f>
        <v>2020</v>
      </c>
      <c r="F11843" s="5">
        <v>0.36121527777777779</v>
      </c>
      <c r="G11843" s="5" t="str" cm="1">
        <f t="array" ref="G11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43" t="s">
        <v>28</v>
      </c>
      <c r="I11843" t="s">
        <v>58</v>
      </c>
      <c r="J11843" t="s">
        <v>1046</v>
      </c>
      <c r="K11843">
        <v>20</v>
      </c>
    </row>
    <row r="11844" spans="1:11" x14ac:dyDescent="0.25">
      <c r="A11844" t="s">
        <v>503</v>
      </c>
      <c r="B11844" t="s">
        <v>1034</v>
      </c>
      <c r="C11844" s="1">
        <v>44112.332627314812</v>
      </c>
      <c r="D11844" s="6">
        <v>44112</v>
      </c>
      <c r="E11844" s="6" t="str">
        <f>TEXT(Cleaned_dataset[[#This Row],[Date]],"yyyy")</f>
        <v>2020</v>
      </c>
      <c r="F11844" s="5">
        <v>0.33262731481481483</v>
      </c>
      <c r="G11844" s="5" t="str" cm="1">
        <f t="array" ref="G11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44" t="s">
        <v>28</v>
      </c>
      <c r="I11844" t="s">
        <v>58</v>
      </c>
      <c r="J11844" t="s">
        <v>1046</v>
      </c>
      <c r="K11844">
        <v>20</v>
      </c>
    </row>
    <row r="11845" spans="1:11" x14ac:dyDescent="0.25">
      <c r="A11845" t="s">
        <v>503</v>
      </c>
      <c r="B11845" t="s">
        <v>1040</v>
      </c>
      <c r="C11845" s="1">
        <v>44073.728900462964</v>
      </c>
      <c r="D11845" s="6">
        <v>44073</v>
      </c>
      <c r="E11845" s="6" t="str">
        <f>TEXT(Cleaned_dataset[[#This Row],[Date]],"yyyy")</f>
        <v>2020</v>
      </c>
      <c r="F11845" s="5">
        <v>0.72890046296296296</v>
      </c>
      <c r="G11845" s="5" t="str" cm="1">
        <f t="array" ref="G11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45" t="s">
        <v>28</v>
      </c>
      <c r="I11845" t="s">
        <v>58</v>
      </c>
      <c r="J11845" t="s">
        <v>1044</v>
      </c>
      <c r="K11845">
        <v>70</v>
      </c>
    </row>
    <row r="11846" spans="1:11" x14ac:dyDescent="0.25">
      <c r="A11846" t="s">
        <v>503</v>
      </c>
      <c r="B11846" t="s">
        <v>1026</v>
      </c>
      <c r="C11846" s="1">
        <v>44015.297152777777</v>
      </c>
      <c r="D11846" s="6">
        <v>44015</v>
      </c>
      <c r="E11846" s="6" t="str">
        <f>TEXT(Cleaned_dataset[[#This Row],[Date]],"yyyy")</f>
        <v>2020</v>
      </c>
      <c r="F11846" s="5">
        <v>0.29715277777777777</v>
      </c>
      <c r="G11846" s="5" t="str" cm="1">
        <f t="array" ref="G11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46" t="s">
        <v>28</v>
      </c>
      <c r="I11846" t="s">
        <v>58</v>
      </c>
      <c r="J11846" t="s">
        <v>1045</v>
      </c>
      <c r="K11846">
        <v>0</v>
      </c>
    </row>
    <row r="11847" spans="1:11" x14ac:dyDescent="0.25">
      <c r="A11847" t="s">
        <v>503</v>
      </c>
      <c r="B11847" t="s">
        <v>1031</v>
      </c>
      <c r="C11847" s="1">
        <v>44325.794328703705</v>
      </c>
      <c r="D11847" s="6">
        <v>44325</v>
      </c>
      <c r="E11847" s="6" t="str">
        <f>TEXT(Cleaned_dataset[[#This Row],[Date]],"yyyy")</f>
        <v>2021</v>
      </c>
      <c r="F11847" s="5">
        <v>0.79432870370370368</v>
      </c>
      <c r="G11847" s="5" t="str" cm="1">
        <f t="array" ref="G11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47" t="s">
        <v>28</v>
      </c>
      <c r="I11847" t="s">
        <v>58</v>
      </c>
      <c r="J11847" t="s">
        <v>1044</v>
      </c>
      <c r="K11847">
        <v>70</v>
      </c>
    </row>
    <row r="11848" spans="1:11" x14ac:dyDescent="0.25">
      <c r="A11848" t="s">
        <v>503</v>
      </c>
      <c r="B11848" t="s">
        <v>1034</v>
      </c>
      <c r="C11848" s="1">
        <v>44202.274212962962</v>
      </c>
      <c r="D11848" s="6">
        <v>44202</v>
      </c>
      <c r="E11848" s="6" t="str">
        <f>TEXT(Cleaned_dataset[[#This Row],[Date]],"yyyy")</f>
        <v>2021</v>
      </c>
      <c r="F11848" s="5">
        <v>0.27421296296296294</v>
      </c>
      <c r="G11848" s="5" t="str" cm="1">
        <f t="array" ref="G11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48" t="s">
        <v>28</v>
      </c>
      <c r="I11848" t="s">
        <v>58</v>
      </c>
      <c r="J11848" t="s">
        <v>1046</v>
      </c>
      <c r="K11848">
        <v>20</v>
      </c>
    </row>
    <row r="11849" spans="1:11" x14ac:dyDescent="0.25">
      <c r="A11849" t="s">
        <v>503</v>
      </c>
      <c r="B11849" t="s">
        <v>1040</v>
      </c>
      <c r="C11849" s="1">
        <v>44046.137615740743</v>
      </c>
      <c r="D11849" s="6">
        <v>44046</v>
      </c>
      <c r="E11849" s="6" t="str">
        <f>TEXT(Cleaned_dataset[[#This Row],[Date]],"yyyy")</f>
        <v>2020</v>
      </c>
      <c r="F11849" s="5">
        <v>0.13761574074074073</v>
      </c>
      <c r="G11849" s="5" t="str" cm="1">
        <f t="array" ref="G11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49" t="s">
        <v>28</v>
      </c>
      <c r="I11849" t="s">
        <v>58</v>
      </c>
      <c r="J11849" t="s">
        <v>1044</v>
      </c>
      <c r="K11849">
        <v>70</v>
      </c>
    </row>
    <row r="11850" spans="1:11" x14ac:dyDescent="0.25">
      <c r="A11850" t="s">
        <v>503</v>
      </c>
      <c r="B11850" t="s">
        <v>1033</v>
      </c>
      <c r="C11850" s="1">
        <v>44152.751863425925</v>
      </c>
      <c r="D11850" s="6">
        <v>44152</v>
      </c>
      <c r="E11850" s="6" t="str">
        <f>TEXT(Cleaned_dataset[[#This Row],[Date]],"yyyy")</f>
        <v>2020</v>
      </c>
      <c r="F11850" s="5">
        <v>0.75186342592592592</v>
      </c>
      <c r="G11850" s="5" t="str" cm="1">
        <f t="array" ref="G11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50" t="s">
        <v>28</v>
      </c>
      <c r="I11850" t="s">
        <v>58</v>
      </c>
      <c r="J11850" t="s">
        <v>1044</v>
      </c>
      <c r="K11850">
        <v>65</v>
      </c>
    </row>
    <row r="11851" spans="1:11" x14ac:dyDescent="0.25">
      <c r="A11851" t="s">
        <v>503</v>
      </c>
      <c r="B11851" t="s">
        <v>1032</v>
      </c>
      <c r="C11851" s="1">
        <v>44323.726817129631</v>
      </c>
      <c r="D11851" s="6">
        <v>44323</v>
      </c>
      <c r="E11851" s="6" t="str">
        <f>TEXT(Cleaned_dataset[[#This Row],[Date]],"yyyy")</f>
        <v>2021</v>
      </c>
      <c r="F11851" s="5">
        <v>0.72681712962962963</v>
      </c>
      <c r="G11851" s="5" t="str" cm="1">
        <f t="array" ref="G11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51" t="s">
        <v>28</v>
      </c>
      <c r="I11851" t="s">
        <v>58</v>
      </c>
      <c r="J11851" t="s">
        <v>1045</v>
      </c>
      <c r="K11851">
        <v>5</v>
      </c>
    </row>
    <row r="11852" spans="1:11" x14ac:dyDescent="0.25">
      <c r="A11852" t="s">
        <v>503</v>
      </c>
      <c r="B11852" t="s">
        <v>1031</v>
      </c>
      <c r="C11852" s="1">
        <v>44001.091006944444</v>
      </c>
      <c r="D11852" s="6">
        <v>44001</v>
      </c>
      <c r="E11852" s="6" t="str">
        <f>TEXT(Cleaned_dataset[[#This Row],[Date]],"yyyy")</f>
        <v>2020</v>
      </c>
      <c r="F11852" s="5">
        <v>9.1006944444444446E-2</v>
      </c>
      <c r="G11852" s="5" t="str" cm="1">
        <f t="array" ref="G11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52" t="s">
        <v>28</v>
      </c>
      <c r="I11852" t="s">
        <v>58</v>
      </c>
      <c r="J11852" t="s">
        <v>1044</v>
      </c>
      <c r="K11852">
        <v>70</v>
      </c>
    </row>
    <row r="11853" spans="1:11" x14ac:dyDescent="0.25">
      <c r="A11853" t="s">
        <v>503</v>
      </c>
      <c r="B11853" t="s">
        <v>1027</v>
      </c>
      <c r="C11853" s="1">
        <v>44364.91207175926</v>
      </c>
      <c r="D11853" s="6">
        <v>44364</v>
      </c>
      <c r="E11853" s="6" t="str">
        <f>TEXT(Cleaned_dataset[[#This Row],[Date]],"yyyy")</f>
        <v>2021</v>
      </c>
      <c r="F11853" s="5">
        <v>0.91207175925925921</v>
      </c>
      <c r="G11853" s="5" t="str" cm="1">
        <f t="array" ref="G11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53" t="s">
        <v>28</v>
      </c>
      <c r="I11853" t="s">
        <v>58</v>
      </c>
      <c r="J11853" t="s">
        <v>1045</v>
      </c>
      <c r="K11853">
        <v>10</v>
      </c>
    </row>
    <row r="11854" spans="1:11" x14ac:dyDescent="0.25">
      <c r="A11854" t="s">
        <v>503</v>
      </c>
      <c r="B11854" t="s">
        <v>1035</v>
      </c>
      <c r="C11854" s="1">
        <v>44358.050254629627</v>
      </c>
      <c r="D11854" s="6">
        <v>44358</v>
      </c>
      <c r="E11854" s="6" t="str">
        <f>TEXT(Cleaned_dataset[[#This Row],[Date]],"yyyy")</f>
        <v>2021</v>
      </c>
      <c r="F11854" s="5">
        <v>5.0254629629629628E-2</v>
      </c>
      <c r="G11854" s="5" t="str" cm="1">
        <f t="array" ref="G11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54" t="s">
        <v>28</v>
      </c>
      <c r="I11854" t="s">
        <v>58</v>
      </c>
      <c r="J11854" t="s">
        <v>1044</v>
      </c>
      <c r="K11854">
        <v>75</v>
      </c>
    </row>
    <row r="11855" spans="1:11" x14ac:dyDescent="0.25">
      <c r="A11855" t="s">
        <v>503</v>
      </c>
      <c r="B11855" t="s">
        <v>1040</v>
      </c>
      <c r="C11855" s="1">
        <v>44279.656504629631</v>
      </c>
      <c r="D11855" s="6">
        <v>44279</v>
      </c>
      <c r="E11855" s="6" t="str">
        <f>TEXT(Cleaned_dataset[[#This Row],[Date]],"yyyy")</f>
        <v>2021</v>
      </c>
      <c r="F11855" s="5">
        <v>0.65650462962962963</v>
      </c>
      <c r="G11855" s="5" t="str" cm="1">
        <f t="array" ref="G11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55" t="s">
        <v>28</v>
      </c>
      <c r="I11855" t="s">
        <v>58</v>
      </c>
      <c r="J11855" t="s">
        <v>1044</v>
      </c>
      <c r="K11855">
        <v>70</v>
      </c>
    </row>
    <row r="11856" spans="1:11" x14ac:dyDescent="0.25">
      <c r="A11856" t="s">
        <v>503</v>
      </c>
      <c r="B11856" t="s">
        <v>1032</v>
      </c>
      <c r="C11856" s="1">
        <v>44088.07608796296</v>
      </c>
      <c r="D11856" s="6">
        <v>44088</v>
      </c>
      <c r="E11856" s="6" t="str">
        <f>TEXT(Cleaned_dataset[[#This Row],[Date]],"yyyy")</f>
        <v>2020</v>
      </c>
      <c r="F11856" s="5">
        <v>7.6087962962962968E-2</v>
      </c>
      <c r="G11856" s="5" t="str" cm="1">
        <f t="array" ref="G11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56" t="s">
        <v>28</v>
      </c>
      <c r="I11856" t="s">
        <v>58</v>
      </c>
      <c r="J11856" t="s">
        <v>1045</v>
      </c>
      <c r="K11856">
        <v>5</v>
      </c>
    </row>
    <row r="11857" spans="1:11" x14ac:dyDescent="0.25">
      <c r="A11857" t="s">
        <v>503</v>
      </c>
      <c r="B11857" t="s">
        <v>1035</v>
      </c>
      <c r="C11857" s="1">
        <v>44293.496180555558</v>
      </c>
      <c r="D11857" s="6">
        <v>44293</v>
      </c>
      <c r="E11857" s="6" t="str">
        <f>TEXT(Cleaned_dataset[[#This Row],[Date]],"yyyy")</f>
        <v>2021</v>
      </c>
      <c r="F11857" s="5">
        <v>0.49618055555555557</v>
      </c>
      <c r="G11857" s="5" t="str" cm="1">
        <f t="array" ref="G11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57" t="s">
        <v>28</v>
      </c>
      <c r="I11857" t="s">
        <v>58</v>
      </c>
      <c r="J11857" t="s">
        <v>1044</v>
      </c>
      <c r="K11857">
        <v>75</v>
      </c>
    </row>
    <row r="11858" spans="1:11" x14ac:dyDescent="0.25">
      <c r="A11858" t="s">
        <v>503</v>
      </c>
      <c r="B11858" t="s">
        <v>1037</v>
      </c>
      <c r="C11858" s="1">
        <v>44340.551099537035</v>
      </c>
      <c r="D11858" s="6">
        <v>44340</v>
      </c>
      <c r="E11858" s="6" t="str">
        <f>TEXT(Cleaned_dataset[[#This Row],[Date]],"yyyy")</f>
        <v>2021</v>
      </c>
      <c r="F11858" s="5">
        <v>0.55109953703703707</v>
      </c>
      <c r="G11858" s="5" t="str" cm="1">
        <f t="array" ref="G11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58" t="s">
        <v>28</v>
      </c>
      <c r="I11858" t="s">
        <v>58</v>
      </c>
      <c r="J11858" t="s">
        <v>1045</v>
      </c>
      <c r="K11858">
        <v>12</v>
      </c>
    </row>
    <row r="11859" spans="1:11" x14ac:dyDescent="0.25">
      <c r="A11859" t="s">
        <v>503</v>
      </c>
      <c r="B11859" t="s">
        <v>1036</v>
      </c>
      <c r="C11859" s="1">
        <v>44284.074537037035</v>
      </c>
      <c r="D11859" s="6">
        <v>44284</v>
      </c>
      <c r="E11859" s="6" t="str">
        <f>TEXT(Cleaned_dataset[[#This Row],[Date]],"yyyy")</f>
        <v>2021</v>
      </c>
      <c r="F11859" s="5">
        <v>7.4537037037037041E-2</v>
      </c>
      <c r="G11859" s="5" t="str" cm="1">
        <f t="array" ref="G11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59" t="s">
        <v>28</v>
      </c>
      <c r="I11859" t="s">
        <v>58</v>
      </c>
      <c r="J11859" t="s">
        <v>1044</v>
      </c>
      <c r="K11859">
        <v>45</v>
      </c>
    </row>
    <row r="11860" spans="1:11" x14ac:dyDescent="0.25">
      <c r="A11860" t="s">
        <v>503</v>
      </c>
      <c r="B11860" t="s">
        <v>1030</v>
      </c>
      <c r="C11860" s="1">
        <v>44160.002129629633</v>
      </c>
      <c r="D11860" s="6">
        <v>44160</v>
      </c>
      <c r="E11860" s="6" t="str">
        <f>TEXT(Cleaned_dataset[[#This Row],[Date]],"yyyy")</f>
        <v>2020</v>
      </c>
      <c r="F11860" s="5">
        <v>2.1296296296296298E-3</v>
      </c>
      <c r="G11860" s="5" t="str" cm="1">
        <f t="array" ref="G11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60" t="s">
        <v>28</v>
      </c>
      <c r="I11860" t="s">
        <v>58</v>
      </c>
      <c r="J11860" t="s">
        <v>1046</v>
      </c>
      <c r="K11860">
        <v>35</v>
      </c>
    </row>
    <row r="11861" spans="1:11" x14ac:dyDescent="0.25">
      <c r="A11861" t="s">
        <v>503</v>
      </c>
      <c r="B11861" t="s">
        <v>1031</v>
      </c>
      <c r="C11861" s="1">
        <v>44297.824664351851</v>
      </c>
      <c r="D11861" s="6">
        <v>44297</v>
      </c>
      <c r="E11861" s="6" t="str">
        <f>TEXT(Cleaned_dataset[[#This Row],[Date]],"yyyy")</f>
        <v>2021</v>
      </c>
      <c r="F11861" s="5">
        <v>0.82466435185185183</v>
      </c>
      <c r="G11861" s="5" t="str" cm="1">
        <f t="array" ref="G11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61" t="s">
        <v>28</v>
      </c>
      <c r="I11861" t="s">
        <v>58</v>
      </c>
      <c r="J11861" t="s">
        <v>1044</v>
      </c>
      <c r="K11861">
        <v>70</v>
      </c>
    </row>
    <row r="11862" spans="1:11" x14ac:dyDescent="0.25">
      <c r="A11862" t="s">
        <v>503</v>
      </c>
      <c r="B11862" t="s">
        <v>1029</v>
      </c>
      <c r="C11862" s="1">
        <v>44009.408125000002</v>
      </c>
      <c r="D11862" s="6">
        <v>44009</v>
      </c>
      <c r="E11862" s="6" t="str">
        <f>TEXT(Cleaned_dataset[[#This Row],[Date]],"yyyy")</f>
        <v>2020</v>
      </c>
      <c r="F11862" s="5">
        <v>0.40812500000000002</v>
      </c>
      <c r="G11862" s="5" t="str" cm="1">
        <f t="array" ref="G11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62" t="s">
        <v>28</v>
      </c>
      <c r="I11862" t="s">
        <v>58</v>
      </c>
      <c r="J11862" t="s">
        <v>1044</v>
      </c>
      <c r="K11862">
        <v>30</v>
      </c>
    </row>
    <row r="11863" spans="1:11" x14ac:dyDescent="0.25">
      <c r="A11863" t="s">
        <v>503</v>
      </c>
      <c r="B11863" t="s">
        <v>1039</v>
      </c>
      <c r="C11863" s="1">
        <v>44351.168240740742</v>
      </c>
      <c r="D11863" s="6">
        <v>44351</v>
      </c>
      <c r="E11863" s="6" t="str">
        <f>TEXT(Cleaned_dataset[[#This Row],[Date]],"yyyy")</f>
        <v>2021</v>
      </c>
      <c r="F11863" s="5">
        <v>0.16824074074074075</v>
      </c>
      <c r="G11863" s="5" t="str" cm="1">
        <f t="array" ref="G11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63" t="s">
        <v>28</v>
      </c>
      <c r="I11863" t="s">
        <v>58</v>
      </c>
      <c r="J11863" t="s">
        <v>1044</v>
      </c>
      <c r="K11863">
        <v>60</v>
      </c>
    </row>
    <row r="11864" spans="1:11" x14ac:dyDescent="0.25">
      <c r="A11864" t="s">
        <v>503</v>
      </c>
      <c r="B11864" t="s">
        <v>1030</v>
      </c>
      <c r="C11864" s="1">
        <v>44105.644236111111</v>
      </c>
      <c r="D11864" s="6">
        <v>44105</v>
      </c>
      <c r="E11864" s="6" t="str">
        <f>TEXT(Cleaned_dataset[[#This Row],[Date]],"yyyy")</f>
        <v>2020</v>
      </c>
      <c r="F11864" s="5">
        <v>0.64423611111111112</v>
      </c>
      <c r="G11864" s="5" t="str" cm="1">
        <f t="array" ref="G11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64" t="s">
        <v>28</v>
      </c>
      <c r="I11864" t="s">
        <v>58</v>
      </c>
      <c r="J11864" t="s">
        <v>1046</v>
      </c>
      <c r="K11864">
        <v>35</v>
      </c>
    </row>
    <row r="11865" spans="1:11" x14ac:dyDescent="0.25">
      <c r="A11865" t="s">
        <v>503</v>
      </c>
      <c r="B11865" t="s">
        <v>1031</v>
      </c>
      <c r="C11865" s="1">
        <v>44012.205636574072</v>
      </c>
      <c r="D11865" s="6">
        <v>44012</v>
      </c>
      <c r="E11865" s="6" t="str">
        <f>TEXT(Cleaned_dataset[[#This Row],[Date]],"yyyy")</f>
        <v>2020</v>
      </c>
      <c r="F11865" s="5">
        <v>0.20563657407407407</v>
      </c>
      <c r="G11865" s="5" t="str" cm="1">
        <f t="array" ref="G11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65" t="s">
        <v>28</v>
      </c>
      <c r="I11865" t="s">
        <v>58</v>
      </c>
      <c r="J11865" t="s">
        <v>1044</v>
      </c>
      <c r="K11865">
        <v>70</v>
      </c>
    </row>
    <row r="11866" spans="1:11" x14ac:dyDescent="0.25">
      <c r="A11866" t="s">
        <v>503</v>
      </c>
      <c r="B11866" t="s">
        <v>1038</v>
      </c>
      <c r="C11866" s="1">
        <v>44299.750775462962</v>
      </c>
      <c r="D11866" s="6">
        <v>44299</v>
      </c>
      <c r="E11866" s="6" t="str">
        <f>TEXT(Cleaned_dataset[[#This Row],[Date]],"yyyy")</f>
        <v>2021</v>
      </c>
      <c r="F11866" s="5">
        <v>0.75077546296296294</v>
      </c>
      <c r="G11866" s="5" t="str" cm="1">
        <f t="array" ref="G11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66" t="s">
        <v>28</v>
      </c>
      <c r="I11866" t="s">
        <v>58</v>
      </c>
      <c r="J11866" t="s">
        <v>1044</v>
      </c>
      <c r="K11866">
        <v>50</v>
      </c>
    </row>
    <row r="11867" spans="1:11" x14ac:dyDescent="0.25">
      <c r="A11867" t="s">
        <v>503</v>
      </c>
      <c r="B11867" t="s">
        <v>1038</v>
      </c>
      <c r="C11867" s="1">
        <v>44314.572083333333</v>
      </c>
      <c r="D11867" s="6">
        <v>44314</v>
      </c>
      <c r="E11867" s="6" t="str">
        <f>TEXT(Cleaned_dataset[[#This Row],[Date]],"yyyy")</f>
        <v>2021</v>
      </c>
      <c r="F11867" s="5">
        <v>0.57208333333333339</v>
      </c>
      <c r="G11867" s="5" t="str" cm="1">
        <f t="array" ref="G11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67" t="s">
        <v>28</v>
      </c>
      <c r="I11867" t="s">
        <v>58</v>
      </c>
      <c r="J11867" t="s">
        <v>1044</v>
      </c>
      <c r="K11867">
        <v>50</v>
      </c>
    </row>
    <row r="11868" spans="1:11" x14ac:dyDescent="0.25">
      <c r="A11868" t="s">
        <v>503</v>
      </c>
      <c r="B11868" t="s">
        <v>1031</v>
      </c>
      <c r="C11868" s="1">
        <v>44113.458981481483</v>
      </c>
      <c r="D11868" s="6">
        <v>44113</v>
      </c>
      <c r="E11868" s="6" t="str">
        <f>TEXT(Cleaned_dataset[[#This Row],[Date]],"yyyy")</f>
        <v>2020</v>
      </c>
      <c r="F11868" s="5">
        <v>0.45898148148148149</v>
      </c>
      <c r="G11868" s="5" t="str" cm="1">
        <f t="array" ref="G11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68" t="s">
        <v>28</v>
      </c>
      <c r="I11868" t="s">
        <v>58</v>
      </c>
      <c r="J11868" t="s">
        <v>1044</v>
      </c>
      <c r="K11868">
        <v>70</v>
      </c>
    </row>
    <row r="11869" spans="1:11" x14ac:dyDescent="0.25">
      <c r="A11869" t="s">
        <v>503</v>
      </c>
      <c r="B11869" t="s">
        <v>1032</v>
      </c>
      <c r="C11869" s="1">
        <v>44184.68891203704</v>
      </c>
      <c r="D11869" s="6">
        <v>44184</v>
      </c>
      <c r="E11869" s="6" t="str">
        <f>TEXT(Cleaned_dataset[[#This Row],[Date]],"yyyy")</f>
        <v>2020</v>
      </c>
      <c r="F11869" s="5">
        <v>0.68891203703703707</v>
      </c>
      <c r="G11869" s="5" t="str" cm="1">
        <f t="array" ref="G11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69" t="s">
        <v>28</v>
      </c>
      <c r="I11869" t="s">
        <v>58</v>
      </c>
      <c r="J11869" t="s">
        <v>1045</v>
      </c>
      <c r="K11869">
        <v>5</v>
      </c>
    </row>
    <row r="11870" spans="1:11" x14ac:dyDescent="0.25">
      <c r="A11870" t="s">
        <v>503</v>
      </c>
      <c r="B11870" t="s">
        <v>1041</v>
      </c>
      <c r="C11870" s="1">
        <v>44220.833692129629</v>
      </c>
      <c r="D11870" s="6">
        <v>44220</v>
      </c>
      <c r="E11870" s="6" t="str">
        <f>TEXT(Cleaned_dataset[[#This Row],[Date]],"yyyy")</f>
        <v>2021</v>
      </c>
      <c r="F11870" s="5">
        <v>0.83369212962962957</v>
      </c>
      <c r="G11870" s="5" t="str" cm="1">
        <f t="array" ref="G11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70" t="s">
        <v>28</v>
      </c>
      <c r="I11870" t="s">
        <v>58</v>
      </c>
      <c r="J11870" t="s">
        <v>1044</v>
      </c>
      <c r="K11870">
        <v>72</v>
      </c>
    </row>
    <row r="11871" spans="1:11" x14ac:dyDescent="0.25">
      <c r="A11871" t="s">
        <v>503</v>
      </c>
      <c r="B11871" t="s">
        <v>1027</v>
      </c>
      <c r="C11871" s="1">
        <v>44111.129664351851</v>
      </c>
      <c r="D11871" s="6">
        <v>44111</v>
      </c>
      <c r="E11871" s="6" t="str">
        <f>TEXT(Cleaned_dataset[[#This Row],[Date]],"yyyy")</f>
        <v>2020</v>
      </c>
      <c r="F11871" s="5">
        <v>0.12966435185185185</v>
      </c>
      <c r="G11871" s="5" t="str" cm="1">
        <f t="array" ref="G11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71" t="s">
        <v>28</v>
      </c>
      <c r="I11871" t="s">
        <v>58</v>
      </c>
      <c r="J11871" t="s">
        <v>1045</v>
      </c>
      <c r="K11871">
        <v>10</v>
      </c>
    </row>
    <row r="11872" spans="1:11" x14ac:dyDescent="0.25">
      <c r="A11872" t="s">
        <v>503</v>
      </c>
      <c r="B11872" t="s">
        <v>1036</v>
      </c>
      <c r="C11872" s="1">
        <v>44324.671400462961</v>
      </c>
      <c r="D11872" s="6">
        <v>44324</v>
      </c>
      <c r="E11872" s="6" t="str">
        <f>TEXT(Cleaned_dataset[[#This Row],[Date]],"yyyy")</f>
        <v>2021</v>
      </c>
      <c r="F11872" s="5">
        <v>0.67140046296296296</v>
      </c>
      <c r="G11872" s="5" t="str" cm="1">
        <f t="array" ref="G11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72" t="s">
        <v>28</v>
      </c>
      <c r="I11872" t="s">
        <v>58</v>
      </c>
      <c r="J11872" t="s">
        <v>1044</v>
      </c>
      <c r="K11872">
        <v>45</v>
      </c>
    </row>
    <row r="11873" spans="1:11" x14ac:dyDescent="0.25">
      <c r="A11873" t="s">
        <v>503</v>
      </c>
      <c r="B11873" t="s">
        <v>1033</v>
      </c>
      <c r="C11873" s="1">
        <v>44061.326817129629</v>
      </c>
      <c r="D11873" s="6">
        <v>44061</v>
      </c>
      <c r="E11873" s="6" t="str">
        <f>TEXT(Cleaned_dataset[[#This Row],[Date]],"yyyy")</f>
        <v>2020</v>
      </c>
      <c r="F11873" s="5">
        <v>0.32681712962962961</v>
      </c>
      <c r="G11873" s="5" t="str" cm="1">
        <f t="array" ref="G11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73" t="s">
        <v>28</v>
      </c>
      <c r="I11873" t="s">
        <v>58</v>
      </c>
      <c r="J11873" t="s">
        <v>1044</v>
      </c>
      <c r="K11873">
        <v>65</v>
      </c>
    </row>
    <row r="11874" spans="1:11" x14ac:dyDescent="0.25">
      <c r="A11874" t="s">
        <v>504</v>
      </c>
      <c r="B11874" t="s">
        <v>1036</v>
      </c>
      <c r="C11874" s="1">
        <v>44076.11278935185</v>
      </c>
      <c r="D11874" s="6">
        <v>44076</v>
      </c>
      <c r="E11874" s="6" t="str">
        <f>TEXT(Cleaned_dataset[[#This Row],[Date]],"yyyy")</f>
        <v>2020</v>
      </c>
      <c r="F11874" s="5">
        <v>0.11278935185185185</v>
      </c>
      <c r="G11874" s="5" t="str" cm="1">
        <f t="array" ref="G11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74" t="s">
        <v>5</v>
      </c>
      <c r="I11874" t="s">
        <v>14</v>
      </c>
      <c r="J11874" t="s">
        <v>1044</v>
      </c>
      <c r="K11874">
        <v>45</v>
      </c>
    </row>
    <row r="11875" spans="1:11" x14ac:dyDescent="0.25">
      <c r="A11875" t="s">
        <v>504</v>
      </c>
      <c r="B11875" t="s">
        <v>1040</v>
      </c>
      <c r="C11875" s="1">
        <v>44083.208749999998</v>
      </c>
      <c r="D11875" s="6">
        <v>44083</v>
      </c>
      <c r="E11875" s="6" t="str">
        <f>TEXT(Cleaned_dataset[[#This Row],[Date]],"yyyy")</f>
        <v>2020</v>
      </c>
      <c r="F11875" s="5">
        <v>0.20874999999999999</v>
      </c>
      <c r="G11875" s="5" t="str" cm="1">
        <f t="array" ref="G11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75" t="s">
        <v>5</v>
      </c>
      <c r="I11875" t="s">
        <v>14</v>
      </c>
      <c r="J11875" t="s">
        <v>1044</v>
      </c>
      <c r="K11875">
        <v>70</v>
      </c>
    </row>
    <row r="11876" spans="1:11" x14ac:dyDescent="0.25">
      <c r="A11876" t="s">
        <v>504</v>
      </c>
      <c r="B11876" t="s">
        <v>1038</v>
      </c>
      <c r="C11876" s="1">
        <v>44173.127199074072</v>
      </c>
      <c r="D11876" s="6">
        <v>44173</v>
      </c>
      <c r="E11876" s="6" t="str">
        <f>TEXT(Cleaned_dataset[[#This Row],[Date]],"yyyy")</f>
        <v>2020</v>
      </c>
      <c r="F11876" s="5">
        <v>0.12719907407407408</v>
      </c>
      <c r="G11876" s="5" t="str" cm="1">
        <f t="array" ref="G11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76" t="s">
        <v>5</v>
      </c>
      <c r="I11876" t="s">
        <v>14</v>
      </c>
      <c r="J11876" t="s">
        <v>1044</v>
      </c>
      <c r="K11876">
        <v>50</v>
      </c>
    </row>
    <row r="11877" spans="1:11" x14ac:dyDescent="0.25">
      <c r="A11877" t="s">
        <v>504</v>
      </c>
      <c r="B11877" t="s">
        <v>1040</v>
      </c>
      <c r="C11877" s="1">
        <v>44155.747071759259</v>
      </c>
      <c r="D11877" s="6">
        <v>44155</v>
      </c>
      <c r="E11877" s="6" t="str">
        <f>TEXT(Cleaned_dataset[[#This Row],[Date]],"yyyy")</f>
        <v>2020</v>
      </c>
      <c r="F11877" s="5">
        <v>0.74707175925925928</v>
      </c>
      <c r="G11877" s="5" t="str" cm="1">
        <f t="array" ref="G11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77" t="s">
        <v>5</v>
      </c>
      <c r="I11877" t="s">
        <v>14</v>
      </c>
      <c r="J11877" t="s">
        <v>1044</v>
      </c>
      <c r="K11877">
        <v>70</v>
      </c>
    </row>
    <row r="11878" spans="1:11" x14ac:dyDescent="0.25">
      <c r="A11878" t="s">
        <v>504</v>
      </c>
      <c r="B11878" t="s">
        <v>1027</v>
      </c>
      <c r="C11878" s="1">
        <v>44191.737488425926</v>
      </c>
      <c r="D11878" s="6">
        <v>44191</v>
      </c>
      <c r="E11878" s="6" t="str">
        <f>TEXT(Cleaned_dataset[[#This Row],[Date]],"yyyy")</f>
        <v>2020</v>
      </c>
      <c r="F11878" s="5">
        <v>0.73748842592592589</v>
      </c>
      <c r="G11878" s="5" t="str" cm="1">
        <f t="array" ref="G11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78" t="s">
        <v>5</v>
      </c>
      <c r="I11878" t="s">
        <v>14</v>
      </c>
      <c r="J11878" t="s">
        <v>1045</v>
      </c>
      <c r="K11878">
        <v>10</v>
      </c>
    </row>
    <row r="11879" spans="1:11" x14ac:dyDescent="0.25">
      <c r="A11879" t="s">
        <v>504</v>
      </c>
      <c r="B11879" t="s">
        <v>1026</v>
      </c>
      <c r="C11879" s="1">
        <v>44149.369444444441</v>
      </c>
      <c r="D11879" s="6">
        <v>44149</v>
      </c>
      <c r="E11879" s="6" t="str">
        <f>TEXT(Cleaned_dataset[[#This Row],[Date]],"yyyy")</f>
        <v>2020</v>
      </c>
      <c r="F11879" s="5">
        <v>0.36944444444444446</v>
      </c>
      <c r="G11879" s="5" t="str" cm="1">
        <f t="array" ref="G11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79" t="s">
        <v>5</v>
      </c>
      <c r="I11879" t="s">
        <v>14</v>
      </c>
      <c r="J11879" t="s">
        <v>1045</v>
      </c>
      <c r="K11879">
        <v>0</v>
      </c>
    </row>
    <row r="11880" spans="1:11" x14ac:dyDescent="0.25">
      <c r="A11880" t="s">
        <v>504</v>
      </c>
      <c r="B11880" t="s">
        <v>1035</v>
      </c>
      <c r="C11880" s="1">
        <v>44134.264976851853</v>
      </c>
      <c r="D11880" s="6">
        <v>44134</v>
      </c>
      <c r="E11880" s="6" t="str">
        <f>TEXT(Cleaned_dataset[[#This Row],[Date]],"yyyy")</f>
        <v>2020</v>
      </c>
      <c r="F11880" s="5">
        <v>0.26497685185185182</v>
      </c>
      <c r="G11880" s="5" t="str" cm="1">
        <f t="array" ref="G11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80" t="s">
        <v>5</v>
      </c>
      <c r="I11880" t="s">
        <v>14</v>
      </c>
      <c r="J11880" t="s">
        <v>1044</v>
      </c>
      <c r="K11880">
        <v>75</v>
      </c>
    </row>
    <row r="11881" spans="1:11" x14ac:dyDescent="0.25">
      <c r="A11881" t="s">
        <v>504</v>
      </c>
      <c r="B11881" t="s">
        <v>1032</v>
      </c>
      <c r="C11881" s="1">
        <v>44170.899907407409</v>
      </c>
      <c r="D11881" s="6">
        <v>44170</v>
      </c>
      <c r="E11881" s="6" t="str">
        <f>TEXT(Cleaned_dataset[[#This Row],[Date]],"yyyy")</f>
        <v>2020</v>
      </c>
      <c r="F11881" s="5">
        <v>0.89990740740740738</v>
      </c>
      <c r="G11881" s="5" t="str" cm="1">
        <f t="array" ref="G11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81" t="s">
        <v>5</v>
      </c>
      <c r="I11881" t="s">
        <v>14</v>
      </c>
      <c r="J11881" t="s">
        <v>1045</v>
      </c>
      <c r="K11881">
        <v>5</v>
      </c>
    </row>
    <row r="11882" spans="1:11" x14ac:dyDescent="0.25">
      <c r="A11882" t="s">
        <v>504</v>
      </c>
      <c r="B11882" t="s">
        <v>1036</v>
      </c>
      <c r="C11882" s="1">
        <v>44034.960798611108</v>
      </c>
      <c r="D11882" s="6">
        <v>44034</v>
      </c>
      <c r="E11882" s="6" t="str">
        <f>TEXT(Cleaned_dataset[[#This Row],[Date]],"yyyy")</f>
        <v>2020</v>
      </c>
      <c r="F11882" s="5">
        <v>0.96079861111111109</v>
      </c>
      <c r="G11882" s="5" t="str" cm="1">
        <f t="array" ref="G11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82" t="s">
        <v>5</v>
      </c>
      <c r="I11882" t="s">
        <v>14</v>
      </c>
      <c r="J11882" t="s">
        <v>1044</v>
      </c>
      <c r="K11882">
        <v>45</v>
      </c>
    </row>
    <row r="11883" spans="1:11" x14ac:dyDescent="0.25">
      <c r="A11883" t="s">
        <v>504</v>
      </c>
      <c r="B11883" t="s">
        <v>1036</v>
      </c>
      <c r="C11883" s="1">
        <v>44124.339884259258</v>
      </c>
      <c r="D11883" s="6">
        <v>44124</v>
      </c>
      <c r="E11883" s="6" t="str">
        <f>TEXT(Cleaned_dataset[[#This Row],[Date]],"yyyy")</f>
        <v>2020</v>
      </c>
      <c r="F11883" s="5">
        <v>0.33988425925925925</v>
      </c>
      <c r="G11883" s="5" t="str" cm="1">
        <f t="array" ref="G11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83" t="s">
        <v>5</v>
      </c>
      <c r="I11883" t="s">
        <v>14</v>
      </c>
      <c r="J11883" t="s">
        <v>1044</v>
      </c>
      <c r="K11883">
        <v>45</v>
      </c>
    </row>
    <row r="11884" spans="1:11" x14ac:dyDescent="0.25">
      <c r="A11884" t="s">
        <v>504</v>
      </c>
      <c r="B11884" t="s">
        <v>1034</v>
      </c>
      <c r="C11884" s="1">
        <v>44081.401562500003</v>
      </c>
      <c r="D11884" s="6">
        <v>44081</v>
      </c>
      <c r="E11884" s="6" t="str">
        <f>TEXT(Cleaned_dataset[[#This Row],[Date]],"yyyy")</f>
        <v>2020</v>
      </c>
      <c r="F11884" s="5">
        <v>0.40156249999999999</v>
      </c>
      <c r="G11884" s="5" t="str" cm="1">
        <f t="array" ref="G11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84" t="s">
        <v>5</v>
      </c>
      <c r="I11884" t="s">
        <v>14</v>
      </c>
      <c r="J11884" t="s">
        <v>1046</v>
      </c>
      <c r="K11884">
        <v>20</v>
      </c>
    </row>
    <row r="11885" spans="1:11" x14ac:dyDescent="0.25">
      <c r="A11885" t="s">
        <v>504</v>
      </c>
      <c r="B11885" t="s">
        <v>1035</v>
      </c>
      <c r="C11885" s="1">
        <v>44233.090914351851</v>
      </c>
      <c r="D11885" s="6">
        <v>44233</v>
      </c>
      <c r="E11885" s="6" t="str">
        <f>TEXT(Cleaned_dataset[[#This Row],[Date]],"yyyy")</f>
        <v>2021</v>
      </c>
      <c r="F11885" s="5">
        <v>9.0914351851851857E-2</v>
      </c>
      <c r="G11885" s="5" t="str" cm="1">
        <f t="array" ref="G11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85" t="s">
        <v>5</v>
      </c>
      <c r="I11885" t="s">
        <v>14</v>
      </c>
      <c r="J11885" t="s">
        <v>1044</v>
      </c>
      <c r="K11885">
        <v>75</v>
      </c>
    </row>
    <row r="11886" spans="1:11" x14ac:dyDescent="0.25">
      <c r="A11886" t="s">
        <v>504</v>
      </c>
      <c r="B11886" t="s">
        <v>1039</v>
      </c>
      <c r="C11886" s="1">
        <v>44310.345833333333</v>
      </c>
      <c r="D11886" s="6">
        <v>44310</v>
      </c>
      <c r="E11886" s="6" t="str">
        <f>TEXT(Cleaned_dataset[[#This Row],[Date]],"yyyy")</f>
        <v>2021</v>
      </c>
      <c r="F11886" s="5">
        <v>0.34583333333333333</v>
      </c>
      <c r="G11886" s="5" t="str" cm="1">
        <f t="array" ref="G11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86" t="s">
        <v>5</v>
      </c>
      <c r="I11886" t="s">
        <v>14</v>
      </c>
      <c r="J11886" t="s">
        <v>1044</v>
      </c>
      <c r="K11886">
        <v>60</v>
      </c>
    </row>
    <row r="11887" spans="1:11" x14ac:dyDescent="0.25">
      <c r="A11887" t="s">
        <v>504</v>
      </c>
      <c r="B11887" t="s">
        <v>1041</v>
      </c>
      <c r="C11887" s="1">
        <v>44143.228414351855</v>
      </c>
      <c r="D11887" s="6">
        <v>44143</v>
      </c>
      <c r="E11887" s="6" t="str">
        <f>TEXT(Cleaned_dataset[[#This Row],[Date]],"yyyy")</f>
        <v>2020</v>
      </c>
      <c r="F11887" s="5">
        <v>0.22841435185185185</v>
      </c>
      <c r="G11887" s="5" t="str" cm="1">
        <f t="array" ref="G11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87" t="s">
        <v>5</v>
      </c>
      <c r="I11887" t="s">
        <v>14</v>
      </c>
      <c r="J11887" t="s">
        <v>1044</v>
      </c>
      <c r="K11887">
        <v>72</v>
      </c>
    </row>
    <row r="11888" spans="1:11" x14ac:dyDescent="0.25">
      <c r="A11888" t="s">
        <v>504</v>
      </c>
      <c r="B11888" t="s">
        <v>1033</v>
      </c>
      <c r="C11888" s="1">
        <v>44170.66134259259</v>
      </c>
      <c r="D11888" s="6">
        <v>44170</v>
      </c>
      <c r="E11888" s="6" t="str">
        <f>TEXT(Cleaned_dataset[[#This Row],[Date]],"yyyy")</f>
        <v>2020</v>
      </c>
      <c r="F11888" s="5">
        <v>0.66134259259259254</v>
      </c>
      <c r="G11888" s="5" t="str" cm="1">
        <f t="array" ref="G11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88" t="s">
        <v>5</v>
      </c>
      <c r="I11888" t="s">
        <v>14</v>
      </c>
      <c r="J11888" t="s">
        <v>1044</v>
      </c>
      <c r="K11888">
        <v>65</v>
      </c>
    </row>
    <row r="11889" spans="1:11" x14ac:dyDescent="0.25">
      <c r="A11889" t="s">
        <v>504</v>
      </c>
      <c r="B11889" t="s">
        <v>1029</v>
      </c>
      <c r="C11889" s="1">
        <v>44098.156458333331</v>
      </c>
      <c r="D11889" s="6">
        <v>44098</v>
      </c>
      <c r="E11889" s="6" t="str">
        <f>TEXT(Cleaned_dataset[[#This Row],[Date]],"yyyy")</f>
        <v>2020</v>
      </c>
      <c r="F11889" s="5">
        <v>0.15645833333333334</v>
      </c>
      <c r="G11889" s="5" t="str" cm="1">
        <f t="array" ref="G11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89" t="s">
        <v>5</v>
      </c>
      <c r="I11889" t="s">
        <v>14</v>
      </c>
      <c r="J11889" t="s">
        <v>1044</v>
      </c>
      <c r="K11889">
        <v>30</v>
      </c>
    </row>
    <row r="11890" spans="1:11" x14ac:dyDescent="0.25">
      <c r="A11890" t="s">
        <v>504</v>
      </c>
      <c r="B11890" t="s">
        <v>1031</v>
      </c>
      <c r="C11890" s="1">
        <v>44069.021701388891</v>
      </c>
      <c r="D11890" s="6">
        <v>44069</v>
      </c>
      <c r="E11890" s="6" t="str">
        <f>TEXT(Cleaned_dataset[[#This Row],[Date]],"yyyy")</f>
        <v>2020</v>
      </c>
      <c r="F11890" s="5">
        <v>2.1701388888888888E-2</v>
      </c>
      <c r="G11890" s="5" t="str" cm="1">
        <f t="array" ref="G11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90" t="s">
        <v>5</v>
      </c>
      <c r="I11890" t="s">
        <v>14</v>
      </c>
      <c r="J11890" t="s">
        <v>1044</v>
      </c>
      <c r="K11890">
        <v>70</v>
      </c>
    </row>
    <row r="11891" spans="1:11" x14ac:dyDescent="0.25">
      <c r="A11891" t="s">
        <v>504</v>
      </c>
      <c r="B11891" t="s">
        <v>1026</v>
      </c>
      <c r="C11891" s="1">
        <v>44087.167500000003</v>
      </c>
      <c r="D11891" s="6">
        <v>44087</v>
      </c>
      <c r="E11891" s="6" t="str">
        <f>TEXT(Cleaned_dataset[[#This Row],[Date]],"yyyy")</f>
        <v>2020</v>
      </c>
      <c r="F11891" s="5">
        <v>0.16750000000000001</v>
      </c>
      <c r="G11891" s="5" t="str" cm="1">
        <f t="array" ref="G11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91" t="s">
        <v>5</v>
      </c>
      <c r="I11891" t="s">
        <v>14</v>
      </c>
      <c r="J11891" t="s">
        <v>1045</v>
      </c>
      <c r="K11891">
        <v>0</v>
      </c>
    </row>
    <row r="11892" spans="1:11" x14ac:dyDescent="0.25">
      <c r="A11892" t="s">
        <v>504</v>
      </c>
      <c r="B11892" t="s">
        <v>1039</v>
      </c>
      <c r="C11892" s="1">
        <v>44338.216435185182</v>
      </c>
      <c r="D11892" s="6">
        <v>44338</v>
      </c>
      <c r="E11892" s="6" t="str">
        <f>TEXT(Cleaned_dataset[[#This Row],[Date]],"yyyy")</f>
        <v>2021</v>
      </c>
      <c r="F11892" s="5">
        <v>0.21643518518518517</v>
      </c>
      <c r="G11892" s="5" t="str" cm="1">
        <f t="array" ref="G11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92" t="s">
        <v>5</v>
      </c>
      <c r="I11892" t="s">
        <v>14</v>
      </c>
      <c r="J11892" t="s">
        <v>1044</v>
      </c>
      <c r="K11892">
        <v>60</v>
      </c>
    </row>
    <row r="11893" spans="1:11" x14ac:dyDescent="0.25">
      <c r="A11893" t="s">
        <v>504</v>
      </c>
      <c r="B11893" t="s">
        <v>1038</v>
      </c>
      <c r="C11893" s="1">
        <v>44149.587152777778</v>
      </c>
      <c r="D11893" s="6">
        <v>44149</v>
      </c>
      <c r="E11893" s="6" t="str">
        <f>TEXT(Cleaned_dataset[[#This Row],[Date]],"yyyy")</f>
        <v>2020</v>
      </c>
      <c r="F11893" s="5">
        <v>0.58715277777777775</v>
      </c>
      <c r="G11893" s="5" t="str" cm="1">
        <f t="array" ref="G11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93" t="s">
        <v>5</v>
      </c>
      <c r="I11893" t="s">
        <v>14</v>
      </c>
      <c r="J11893" t="s">
        <v>1044</v>
      </c>
      <c r="K11893">
        <v>50</v>
      </c>
    </row>
    <row r="11894" spans="1:11" x14ac:dyDescent="0.25">
      <c r="A11894" t="s">
        <v>504</v>
      </c>
      <c r="B11894" t="s">
        <v>1031</v>
      </c>
      <c r="C11894" s="1">
        <v>44064.749826388892</v>
      </c>
      <c r="D11894" s="6">
        <v>44064</v>
      </c>
      <c r="E11894" s="6" t="str">
        <f>TEXT(Cleaned_dataset[[#This Row],[Date]],"yyyy")</f>
        <v>2020</v>
      </c>
      <c r="F11894" s="5">
        <v>0.74982638888888886</v>
      </c>
      <c r="G11894" s="5" t="str" cm="1">
        <f t="array" ref="G11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94" t="s">
        <v>5</v>
      </c>
      <c r="I11894" t="s">
        <v>14</v>
      </c>
      <c r="J11894" t="s">
        <v>1044</v>
      </c>
      <c r="K11894">
        <v>70</v>
      </c>
    </row>
    <row r="11895" spans="1:11" x14ac:dyDescent="0.25">
      <c r="A11895" t="s">
        <v>504</v>
      </c>
      <c r="B11895" t="s">
        <v>1033</v>
      </c>
      <c r="C11895" s="1">
        <v>44051.531539351854</v>
      </c>
      <c r="D11895" s="6">
        <v>44051</v>
      </c>
      <c r="E11895" s="6" t="str">
        <f>TEXT(Cleaned_dataset[[#This Row],[Date]],"yyyy")</f>
        <v>2020</v>
      </c>
      <c r="F11895" s="5">
        <v>0.53153935185185186</v>
      </c>
      <c r="G11895" s="5" t="str" cm="1">
        <f t="array" ref="G11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95" t="s">
        <v>5</v>
      </c>
      <c r="I11895" t="s">
        <v>14</v>
      </c>
      <c r="J11895" t="s">
        <v>1044</v>
      </c>
      <c r="K11895">
        <v>65</v>
      </c>
    </row>
    <row r="11896" spans="1:11" x14ac:dyDescent="0.25">
      <c r="A11896" t="s">
        <v>504</v>
      </c>
      <c r="B11896" t="s">
        <v>1028</v>
      </c>
      <c r="C11896" s="1">
        <v>44126.364976851852</v>
      </c>
      <c r="D11896" s="6">
        <v>44126</v>
      </c>
      <c r="E11896" s="6" t="str">
        <f>TEXT(Cleaned_dataset[[#This Row],[Date]],"yyyy")</f>
        <v>2020</v>
      </c>
      <c r="F11896" s="5">
        <v>0.36497685185185186</v>
      </c>
      <c r="G11896" s="5" t="str" cm="1">
        <f t="array" ref="G11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96" t="s">
        <v>5</v>
      </c>
      <c r="I11896" t="s">
        <v>14</v>
      </c>
      <c r="J11896" t="s">
        <v>1045</v>
      </c>
      <c r="K11896">
        <v>15</v>
      </c>
    </row>
    <row r="11897" spans="1:11" x14ac:dyDescent="0.25">
      <c r="A11897" t="s">
        <v>504</v>
      </c>
      <c r="B11897" t="s">
        <v>1039</v>
      </c>
      <c r="C11897" s="1">
        <v>44290.414976851855</v>
      </c>
      <c r="D11897" s="6">
        <v>44290</v>
      </c>
      <c r="E11897" s="6" t="str">
        <f>TEXT(Cleaned_dataset[[#This Row],[Date]],"yyyy")</f>
        <v>2021</v>
      </c>
      <c r="F11897" s="5">
        <v>0.41497685185185185</v>
      </c>
      <c r="G11897" s="5" t="str" cm="1">
        <f t="array" ref="G11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97" t="s">
        <v>5</v>
      </c>
      <c r="I11897" t="s">
        <v>14</v>
      </c>
      <c r="J11897" t="s">
        <v>1044</v>
      </c>
      <c r="K11897">
        <v>60</v>
      </c>
    </row>
    <row r="11898" spans="1:11" x14ac:dyDescent="0.25">
      <c r="A11898" t="s">
        <v>504</v>
      </c>
      <c r="B11898" t="s">
        <v>1035</v>
      </c>
      <c r="C11898" s="1">
        <v>44164.542939814812</v>
      </c>
      <c r="D11898" s="6">
        <v>44164</v>
      </c>
      <c r="E11898" s="6" t="str">
        <f>TEXT(Cleaned_dataset[[#This Row],[Date]],"yyyy")</f>
        <v>2020</v>
      </c>
      <c r="F11898" s="5">
        <v>0.54293981481481479</v>
      </c>
      <c r="G11898" s="5" t="str" cm="1">
        <f t="array" ref="G11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98" t="s">
        <v>5</v>
      </c>
      <c r="I11898" t="s">
        <v>14</v>
      </c>
      <c r="J11898" t="s">
        <v>1044</v>
      </c>
      <c r="K11898">
        <v>75</v>
      </c>
    </row>
    <row r="11899" spans="1:11" x14ac:dyDescent="0.25">
      <c r="A11899" t="s">
        <v>504</v>
      </c>
      <c r="B11899" t="s">
        <v>1034</v>
      </c>
      <c r="C11899" s="1">
        <v>44217.658946759257</v>
      </c>
      <c r="D11899" s="6">
        <v>44217</v>
      </c>
      <c r="E11899" s="6" t="str">
        <f>TEXT(Cleaned_dataset[[#This Row],[Date]],"yyyy")</f>
        <v>2021</v>
      </c>
      <c r="F11899" s="5">
        <v>0.65894675925925927</v>
      </c>
      <c r="G11899" s="5" t="str" cm="1">
        <f t="array" ref="G11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99" t="s">
        <v>5</v>
      </c>
      <c r="I11899" t="s">
        <v>14</v>
      </c>
      <c r="J11899" t="s">
        <v>1046</v>
      </c>
      <c r="K11899">
        <v>20</v>
      </c>
    </row>
    <row r="11900" spans="1:11" x14ac:dyDescent="0.25">
      <c r="A11900" t="s">
        <v>504</v>
      </c>
      <c r="B11900" t="s">
        <v>1030</v>
      </c>
      <c r="C11900" s="1">
        <v>44048.696655092594</v>
      </c>
      <c r="D11900" s="6">
        <v>44048</v>
      </c>
      <c r="E11900" s="6" t="str">
        <f>TEXT(Cleaned_dataset[[#This Row],[Date]],"yyyy")</f>
        <v>2020</v>
      </c>
      <c r="F11900" s="5">
        <v>0.69665509259259262</v>
      </c>
      <c r="G11900" s="5" t="str" cm="1">
        <f t="array" ref="G11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00" t="s">
        <v>5</v>
      </c>
      <c r="I11900" t="s">
        <v>14</v>
      </c>
      <c r="J11900" t="s">
        <v>1046</v>
      </c>
      <c r="K11900">
        <v>35</v>
      </c>
    </row>
    <row r="11901" spans="1:11" x14ac:dyDescent="0.25">
      <c r="A11901" t="s">
        <v>504</v>
      </c>
      <c r="B11901" t="s">
        <v>1032</v>
      </c>
      <c r="C11901" s="1">
        <v>44216.447824074072</v>
      </c>
      <c r="D11901" s="6">
        <v>44216</v>
      </c>
      <c r="E11901" s="6" t="str">
        <f>TEXT(Cleaned_dataset[[#This Row],[Date]],"yyyy")</f>
        <v>2021</v>
      </c>
      <c r="F11901" s="5">
        <v>0.4478240740740741</v>
      </c>
      <c r="G11901" s="5" t="str" cm="1">
        <f t="array" ref="G11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01" t="s">
        <v>5</v>
      </c>
      <c r="I11901" t="s">
        <v>14</v>
      </c>
      <c r="J11901" t="s">
        <v>1045</v>
      </c>
      <c r="K11901">
        <v>5</v>
      </c>
    </row>
    <row r="11902" spans="1:11" x14ac:dyDescent="0.25">
      <c r="A11902" t="s">
        <v>505</v>
      </c>
      <c r="B11902" t="s">
        <v>1040</v>
      </c>
      <c r="C11902" s="1">
        <v>44150.759826388887</v>
      </c>
      <c r="D11902" s="6">
        <v>44150</v>
      </c>
      <c r="E11902" s="6" t="str">
        <f>TEXT(Cleaned_dataset[[#This Row],[Date]],"yyyy")</f>
        <v>2020</v>
      </c>
      <c r="F11902" s="5">
        <v>0.75982638888888887</v>
      </c>
      <c r="G11902" s="5" t="str" cm="1">
        <f t="array" ref="G11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02" t="s">
        <v>16</v>
      </c>
      <c r="I11902" t="s">
        <v>8</v>
      </c>
      <c r="J11902" t="s">
        <v>1044</v>
      </c>
      <c r="K11902">
        <v>70</v>
      </c>
    </row>
    <row r="11903" spans="1:11" x14ac:dyDescent="0.25">
      <c r="A11903" t="s">
        <v>505</v>
      </c>
      <c r="B11903" t="s">
        <v>1032</v>
      </c>
      <c r="C11903" s="1">
        <v>44325.892025462963</v>
      </c>
      <c r="D11903" s="6">
        <v>44325</v>
      </c>
      <c r="E11903" s="6" t="str">
        <f>TEXT(Cleaned_dataset[[#This Row],[Date]],"yyyy")</f>
        <v>2021</v>
      </c>
      <c r="F11903" s="5">
        <v>0.89202546296296292</v>
      </c>
      <c r="G11903" s="5" t="str" cm="1">
        <f t="array" ref="G11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03" t="s">
        <v>16</v>
      </c>
      <c r="I11903" t="s">
        <v>8</v>
      </c>
      <c r="J11903" t="s">
        <v>1045</v>
      </c>
      <c r="K11903">
        <v>5</v>
      </c>
    </row>
    <row r="11904" spans="1:11" x14ac:dyDescent="0.25">
      <c r="A11904" t="s">
        <v>505</v>
      </c>
      <c r="B11904" t="s">
        <v>1038</v>
      </c>
      <c r="C11904" s="1">
        <v>44319.299537037034</v>
      </c>
      <c r="D11904" s="6">
        <v>44319</v>
      </c>
      <c r="E11904" s="6" t="str">
        <f>TEXT(Cleaned_dataset[[#This Row],[Date]],"yyyy")</f>
        <v>2021</v>
      </c>
      <c r="F11904" s="5">
        <v>0.29953703703703705</v>
      </c>
      <c r="G11904" s="5" t="str" cm="1">
        <f t="array" ref="G11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04" t="s">
        <v>16</v>
      </c>
      <c r="I11904" t="s">
        <v>8</v>
      </c>
      <c r="J11904" t="s">
        <v>1044</v>
      </c>
      <c r="K11904">
        <v>50</v>
      </c>
    </row>
    <row r="11905" spans="1:11" x14ac:dyDescent="0.25">
      <c r="A11905" t="s">
        <v>505</v>
      </c>
      <c r="B11905" t="s">
        <v>1030</v>
      </c>
      <c r="C11905" s="1">
        <v>44107.134502314817</v>
      </c>
      <c r="D11905" s="6">
        <v>44107</v>
      </c>
      <c r="E11905" s="6" t="str">
        <f>TEXT(Cleaned_dataset[[#This Row],[Date]],"yyyy")</f>
        <v>2020</v>
      </c>
      <c r="F11905" s="5">
        <v>0.13450231481481481</v>
      </c>
      <c r="G11905" s="5" t="str" cm="1">
        <f t="array" ref="G11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05" t="s">
        <v>16</v>
      </c>
      <c r="I11905" t="s">
        <v>8</v>
      </c>
      <c r="J11905" t="s">
        <v>1046</v>
      </c>
      <c r="K11905">
        <v>35</v>
      </c>
    </row>
    <row r="11906" spans="1:11" x14ac:dyDescent="0.25">
      <c r="A11906" t="s">
        <v>505</v>
      </c>
      <c r="B11906" t="s">
        <v>1029</v>
      </c>
      <c r="C11906" s="1">
        <v>44212.743194444447</v>
      </c>
      <c r="D11906" s="6">
        <v>44212</v>
      </c>
      <c r="E11906" s="6" t="str">
        <f>TEXT(Cleaned_dataset[[#This Row],[Date]],"yyyy")</f>
        <v>2021</v>
      </c>
      <c r="F11906" s="5">
        <v>0.74319444444444449</v>
      </c>
      <c r="G11906" s="5" t="str" cm="1">
        <f t="array" ref="G11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06" t="s">
        <v>16</v>
      </c>
      <c r="I11906" t="s">
        <v>8</v>
      </c>
      <c r="J11906" t="s">
        <v>1044</v>
      </c>
      <c r="K11906">
        <v>30</v>
      </c>
    </row>
    <row r="11907" spans="1:11" x14ac:dyDescent="0.25">
      <c r="A11907" t="s">
        <v>505</v>
      </c>
      <c r="B11907" t="s">
        <v>1036</v>
      </c>
      <c r="C11907" s="1">
        <v>44314.017638888887</v>
      </c>
      <c r="D11907" s="6">
        <v>44314</v>
      </c>
      <c r="E11907" s="6" t="str">
        <f>TEXT(Cleaned_dataset[[#This Row],[Date]],"yyyy")</f>
        <v>2021</v>
      </c>
      <c r="F11907" s="5">
        <v>1.7638888888888888E-2</v>
      </c>
      <c r="G11907" s="5" t="str" cm="1">
        <f t="array" ref="G11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07" t="s">
        <v>16</v>
      </c>
      <c r="I11907" t="s">
        <v>8</v>
      </c>
      <c r="J11907" t="s">
        <v>1044</v>
      </c>
      <c r="K11907">
        <v>45</v>
      </c>
    </row>
    <row r="11908" spans="1:11" x14ac:dyDescent="0.25">
      <c r="A11908" t="s">
        <v>505</v>
      </c>
      <c r="B11908" t="s">
        <v>1030</v>
      </c>
      <c r="C11908" s="1">
        <v>44029.382604166669</v>
      </c>
      <c r="D11908" s="6">
        <v>44029</v>
      </c>
      <c r="E11908" s="6" t="str">
        <f>TEXT(Cleaned_dataset[[#This Row],[Date]],"yyyy")</f>
        <v>2020</v>
      </c>
      <c r="F11908" s="5">
        <v>0.38260416666666669</v>
      </c>
      <c r="G11908" s="5" t="str" cm="1">
        <f t="array" ref="G11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08" t="s">
        <v>16</v>
      </c>
      <c r="I11908" t="s">
        <v>8</v>
      </c>
      <c r="J11908" t="s">
        <v>1046</v>
      </c>
      <c r="K11908">
        <v>35</v>
      </c>
    </row>
    <row r="11909" spans="1:11" x14ac:dyDescent="0.25">
      <c r="A11909" t="s">
        <v>505</v>
      </c>
      <c r="B11909" t="s">
        <v>1030</v>
      </c>
      <c r="C11909" s="1">
        <v>44284.237476851849</v>
      </c>
      <c r="D11909" s="6">
        <v>44284</v>
      </c>
      <c r="E11909" s="6" t="str">
        <f>TEXT(Cleaned_dataset[[#This Row],[Date]],"yyyy")</f>
        <v>2021</v>
      </c>
      <c r="F11909" s="5">
        <v>0.23747685185185186</v>
      </c>
      <c r="G11909" s="5" t="str" cm="1">
        <f t="array" ref="G11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09" t="s">
        <v>16</v>
      </c>
      <c r="I11909" t="s">
        <v>8</v>
      </c>
      <c r="J11909" t="s">
        <v>1046</v>
      </c>
      <c r="K11909">
        <v>35</v>
      </c>
    </row>
    <row r="11910" spans="1:11" x14ac:dyDescent="0.25">
      <c r="A11910" t="s">
        <v>505</v>
      </c>
      <c r="B11910" t="s">
        <v>1031</v>
      </c>
      <c r="C11910" s="1">
        <v>44220.28019675926</v>
      </c>
      <c r="D11910" s="6">
        <v>44220</v>
      </c>
      <c r="E11910" s="6" t="str">
        <f>TEXT(Cleaned_dataset[[#This Row],[Date]],"yyyy")</f>
        <v>2021</v>
      </c>
      <c r="F11910" s="5">
        <v>0.28019675925925924</v>
      </c>
      <c r="G11910" s="5" t="str" cm="1">
        <f t="array" ref="G11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10" t="s">
        <v>16</v>
      </c>
      <c r="I11910" t="s">
        <v>8</v>
      </c>
      <c r="J11910" t="s">
        <v>1044</v>
      </c>
      <c r="K11910">
        <v>70</v>
      </c>
    </row>
    <row r="11911" spans="1:11" x14ac:dyDescent="0.25">
      <c r="A11911" t="s">
        <v>505</v>
      </c>
      <c r="B11911" t="s">
        <v>1029</v>
      </c>
      <c r="C11911" s="1">
        <v>44186.659745370373</v>
      </c>
      <c r="D11911" s="6">
        <v>44186</v>
      </c>
      <c r="E11911" s="6" t="str">
        <f>TEXT(Cleaned_dataset[[#This Row],[Date]],"yyyy")</f>
        <v>2020</v>
      </c>
      <c r="F11911" s="5">
        <v>0.6597453703703704</v>
      </c>
      <c r="G11911" s="5" t="str" cm="1">
        <f t="array" ref="G11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11" t="s">
        <v>16</v>
      </c>
      <c r="I11911" t="s">
        <v>8</v>
      </c>
      <c r="J11911" t="s">
        <v>1044</v>
      </c>
      <c r="K11911">
        <v>30</v>
      </c>
    </row>
    <row r="11912" spans="1:11" x14ac:dyDescent="0.25">
      <c r="A11912" t="s">
        <v>505</v>
      </c>
      <c r="B11912" t="s">
        <v>1034</v>
      </c>
      <c r="C11912" s="1">
        <v>44218.223634259259</v>
      </c>
      <c r="D11912" s="6">
        <v>44218</v>
      </c>
      <c r="E11912" s="6" t="str">
        <f>TEXT(Cleaned_dataset[[#This Row],[Date]],"yyyy")</f>
        <v>2021</v>
      </c>
      <c r="F11912" s="5">
        <v>0.22363425925925925</v>
      </c>
      <c r="G11912" s="5" t="str" cm="1">
        <f t="array" ref="G11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12" t="s">
        <v>16</v>
      </c>
      <c r="I11912" t="s">
        <v>8</v>
      </c>
      <c r="J11912" t="s">
        <v>1046</v>
      </c>
      <c r="K11912">
        <v>20</v>
      </c>
    </row>
    <row r="11913" spans="1:11" x14ac:dyDescent="0.25">
      <c r="A11913" t="s">
        <v>505</v>
      </c>
      <c r="B11913" t="s">
        <v>1029</v>
      </c>
      <c r="C11913" s="1">
        <v>44045.096365740741</v>
      </c>
      <c r="D11913" s="6">
        <v>44045</v>
      </c>
      <c r="E11913" s="6" t="str">
        <f>TEXT(Cleaned_dataset[[#This Row],[Date]],"yyyy")</f>
        <v>2020</v>
      </c>
      <c r="F11913" s="5">
        <v>9.6365740740740738E-2</v>
      </c>
      <c r="G11913" s="5" t="str" cm="1">
        <f t="array" ref="G11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13" t="s">
        <v>16</v>
      </c>
      <c r="I11913" t="s">
        <v>8</v>
      </c>
      <c r="J11913" t="s">
        <v>1044</v>
      </c>
      <c r="K11913">
        <v>30</v>
      </c>
    </row>
    <row r="11914" spans="1:11" x14ac:dyDescent="0.25">
      <c r="A11914" t="s">
        <v>505</v>
      </c>
      <c r="B11914" t="s">
        <v>1036</v>
      </c>
      <c r="C11914" s="1">
        <v>44201.973483796297</v>
      </c>
      <c r="D11914" s="6">
        <v>44201</v>
      </c>
      <c r="E11914" s="6" t="str">
        <f>TEXT(Cleaned_dataset[[#This Row],[Date]],"yyyy")</f>
        <v>2021</v>
      </c>
      <c r="F11914" s="5">
        <v>0.97348379629629633</v>
      </c>
      <c r="G11914" s="5" t="str" cm="1">
        <f t="array" ref="G11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14" t="s">
        <v>16</v>
      </c>
      <c r="I11914" t="s">
        <v>8</v>
      </c>
      <c r="J11914" t="s">
        <v>1044</v>
      </c>
      <c r="K11914">
        <v>45</v>
      </c>
    </row>
    <row r="11915" spans="1:11" x14ac:dyDescent="0.25">
      <c r="A11915" t="s">
        <v>505</v>
      </c>
      <c r="B11915" t="s">
        <v>1031</v>
      </c>
      <c r="C11915" s="1">
        <v>44290.009768518517</v>
      </c>
      <c r="D11915" s="6">
        <v>44290</v>
      </c>
      <c r="E11915" s="6" t="str">
        <f>TEXT(Cleaned_dataset[[#This Row],[Date]],"yyyy")</f>
        <v>2021</v>
      </c>
      <c r="F11915" s="5">
        <v>9.7685185185185184E-3</v>
      </c>
      <c r="G11915" s="5" t="str" cm="1">
        <f t="array" ref="G11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15" t="s">
        <v>16</v>
      </c>
      <c r="I11915" t="s">
        <v>8</v>
      </c>
      <c r="J11915" t="s">
        <v>1044</v>
      </c>
      <c r="K11915">
        <v>70</v>
      </c>
    </row>
    <row r="11916" spans="1:11" x14ac:dyDescent="0.25">
      <c r="A11916" t="s">
        <v>505</v>
      </c>
      <c r="B11916" t="s">
        <v>1032</v>
      </c>
      <c r="C11916" s="1">
        <v>44206.100347222222</v>
      </c>
      <c r="D11916" s="6">
        <v>44206</v>
      </c>
      <c r="E11916" s="6" t="str">
        <f>TEXT(Cleaned_dataset[[#This Row],[Date]],"yyyy")</f>
        <v>2021</v>
      </c>
      <c r="F11916" s="5">
        <v>0.10034722222222223</v>
      </c>
      <c r="G11916" s="5" t="str" cm="1">
        <f t="array" ref="G11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16" t="s">
        <v>16</v>
      </c>
      <c r="I11916" t="s">
        <v>8</v>
      </c>
      <c r="J11916" t="s">
        <v>1045</v>
      </c>
      <c r="K11916">
        <v>5</v>
      </c>
    </row>
    <row r="11917" spans="1:11" x14ac:dyDescent="0.25">
      <c r="A11917" t="s">
        <v>505</v>
      </c>
      <c r="B11917" t="s">
        <v>1028</v>
      </c>
      <c r="C11917" s="1">
        <v>44206.073148148149</v>
      </c>
      <c r="D11917" s="6">
        <v>44206</v>
      </c>
      <c r="E11917" s="6" t="str">
        <f>TEXT(Cleaned_dataset[[#This Row],[Date]],"yyyy")</f>
        <v>2021</v>
      </c>
      <c r="F11917" s="5">
        <v>7.3148148148148143E-2</v>
      </c>
      <c r="G11917" s="5" t="str" cm="1">
        <f t="array" ref="G11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17" t="s">
        <v>16</v>
      </c>
      <c r="I11917" t="s">
        <v>8</v>
      </c>
      <c r="J11917" t="s">
        <v>1045</v>
      </c>
      <c r="K11917">
        <v>15</v>
      </c>
    </row>
    <row r="11918" spans="1:11" x14ac:dyDescent="0.25">
      <c r="A11918" t="s">
        <v>505</v>
      </c>
      <c r="B11918" t="s">
        <v>1032</v>
      </c>
      <c r="C11918" s="1">
        <v>44173.097187500003</v>
      </c>
      <c r="D11918" s="6">
        <v>44173</v>
      </c>
      <c r="E11918" s="6" t="str">
        <f>TEXT(Cleaned_dataset[[#This Row],[Date]],"yyyy")</f>
        <v>2020</v>
      </c>
      <c r="F11918" s="5">
        <v>9.7187499999999996E-2</v>
      </c>
      <c r="G11918" s="5" t="str" cm="1">
        <f t="array" ref="G11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18" t="s">
        <v>16</v>
      </c>
      <c r="I11918" t="s">
        <v>8</v>
      </c>
      <c r="J11918" t="s">
        <v>1045</v>
      </c>
      <c r="K11918">
        <v>5</v>
      </c>
    </row>
    <row r="11919" spans="1:11" x14ac:dyDescent="0.25">
      <c r="A11919" t="s">
        <v>505</v>
      </c>
      <c r="B11919" t="s">
        <v>1036</v>
      </c>
      <c r="C11919" s="1">
        <v>44208.798252314817</v>
      </c>
      <c r="D11919" s="6">
        <v>44208</v>
      </c>
      <c r="E11919" s="6" t="str">
        <f>TEXT(Cleaned_dataset[[#This Row],[Date]],"yyyy")</f>
        <v>2021</v>
      </c>
      <c r="F11919" s="5">
        <v>0.79825231481481485</v>
      </c>
      <c r="G11919" s="5" t="str" cm="1">
        <f t="array" ref="G11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19" t="s">
        <v>16</v>
      </c>
      <c r="I11919" t="s">
        <v>8</v>
      </c>
      <c r="J11919" t="s">
        <v>1044</v>
      </c>
      <c r="K11919">
        <v>45</v>
      </c>
    </row>
    <row r="11920" spans="1:11" x14ac:dyDescent="0.25">
      <c r="A11920" t="s">
        <v>505</v>
      </c>
      <c r="B11920" t="s">
        <v>1031</v>
      </c>
      <c r="C11920" s="1">
        <v>44326.381724537037</v>
      </c>
      <c r="D11920" s="6">
        <v>44326</v>
      </c>
      <c r="E11920" s="6" t="str">
        <f>TEXT(Cleaned_dataset[[#This Row],[Date]],"yyyy")</f>
        <v>2021</v>
      </c>
      <c r="F11920" s="5">
        <v>0.38172453703703701</v>
      </c>
      <c r="G11920" s="5" t="str" cm="1">
        <f t="array" ref="G11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20" t="s">
        <v>16</v>
      </c>
      <c r="I11920" t="s">
        <v>8</v>
      </c>
      <c r="J11920" t="s">
        <v>1044</v>
      </c>
      <c r="K11920">
        <v>70</v>
      </c>
    </row>
    <row r="11921" spans="1:11" x14ac:dyDescent="0.25">
      <c r="A11921" t="s">
        <v>505</v>
      </c>
      <c r="B11921" t="s">
        <v>1041</v>
      </c>
      <c r="C11921" s="1">
        <v>44094.170520833337</v>
      </c>
      <c r="D11921" s="6">
        <v>44094</v>
      </c>
      <c r="E11921" s="6" t="str">
        <f>TEXT(Cleaned_dataset[[#This Row],[Date]],"yyyy")</f>
        <v>2020</v>
      </c>
      <c r="F11921" s="5">
        <v>0.17052083333333334</v>
      </c>
      <c r="G11921" s="5" t="str" cm="1">
        <f t="array" ref="G11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21" t="s">
        <v>16</v>
      </c>
      <c r="I11921" t="s">
        <v>8</v>
      </c>
      <c r="J11921" t="s">
        <v>1044</v>
      </c>
      <c r="K11921">
        <v>72</v>
      </c>
    </row>
    <row r="11922" spans="1:11" x14ac:dyDescent="0.25">
      <c r="A11922" t="s">
        <v>505</v>
      </c>
      <c r="B11922" t="s">
        <v>1035</v>
      </c>
      <c r="C11922" s="1">
        <v>44076.63958333333</v>
      </c>
      <c r="D11922" s="6">
        <v>44076</v>
      </c>
      <c r="E11922" s="6" t="str">
        <f>TEXT(Cleaned_dataset[[#This Row],[Date]],"yyyy")</f>
        <v>2020</v>
      </c>
      <c r="F11922" s="5">
        <v>0.63958333333333328</v>
      </c>
      <c r="G11922" s="5" t="str" cm="1">
        <f t="array" ref="G11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22" t="s">
        <v>16</v>
      </c>
      <c r="I11922" t="s">
        <v>8</v>
      </c>
      <c r="J11922" t="s">
        <v>1044</v>
      </c>
      <c r="K11922">
        <v>75</v>
      </c>
    </row>
    <row r="11923" spans="1:11" x14ac:dyDescent="0.25">
      <c r="A11923" t="s">
        <v>505</v>
      </c>
      <c r="B11923" t="s">
        <v>1031</v>
      </c>
      <c r="C11923" s="1">
        <v>44358.193252314813</v>
      </c>
      <c r="D11923" s="6">
        <v>44358</v>
      </c>
      <c r="E11923" s="6" t="str">
        <f>TEXT(Cleaned_dataset[[#This Row],[Date]],"yyyy")</f>
        <v>2021</v>
      </c>
      <c r="F11923" s="5">
        <v>0.19325231481481481</v>
      </c>
      <c r="G11923" s="5" t="str" cm="1">
        <f t="array" ref="G11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23" t="s">
        <v>16</v>
      </c>
      <c r="I11923" t="s">
        <v>8</v>
      </c>
      <c r="J11923" t="s">
        <v>1044</v>
      </c>
      <c r="K11923">
        <v>70</v>
      </c>
    </row>
    <row r="11924" spans="1:11" x14ac:dyDescent="0.25">
      <c r="A11924" t="s">
        <v>505</v>
      </c>
      <c r="B11924" t="s">
        <v>1028</v>
      </c>
      <c r="C11924" s="1">
        <v>44028.855162037034</v>
      </c>
      <c r="D11924" s="6">
        <v>44028</v>
      </c>
      <c r="E11924" s="6" t="str">
        <f>TEXT(Cleaned_dataset[[#This Row],[Date]],"yyyy")</f>
        <v>2020</v>
      </c>
      <c r="F11924" s="5">
        <v>0.85516203703703708</v>
      </c>
      <c r="G11924" s="5" t="str" cm="1">
        <f t="array" ref="G11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24" t="s">
        <v>16</v>
      </c>
      <c r="I11924" t="s">
        <v>8</v>
      </c>
      <c r="J11924" t="s">
        <v>1045</v>
      </c>
      <c r="K11924">
        <v>15</v>
      </c>
    </row>
    <row r="11925" spans="1:11" x14ac:dyDescent="0.25">
      <c r="A11925" t="s">
        <v>505</v>
      </c>
      <c r="B11925" t="s">
        <v>1037</v>
      </c>
      <c r="C11925" s="1">
        <v>44032.385868055557</v>
      </c>
      <c r="D11925" s="6">
        <v>44032</v>
      </c>
      <c r="E11925" s="6" t="str">
        <f>TEXT(Cleaned_dataset[[#This Row],[Date]],"yyyy")</f>
        <v>2020</v>
      </c>
      <c r="F11925" s="5">
        <v>0.38586805555555553</v>
      </c>
      <c r="G11925" s="5" t="str" cm="1">
        <f t="array" ref="G11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25" t="s">
        <v>16</v>
      </c>
      <c r="I11925" t="s">
        <v>8</v>
      </c>
      <c r="J11925" t="s">
        <v>1045</v>
      </c>
      <c r="K11925">
        <v>12</v>
      </c>
    </row>
    <row r="11926" spans="1:11" x14ac:dyDescent="0.25">
      <c r="A11926" t="s">
        <v>505</v>
      </c>
      <c r="B11926" t="s">
        <v>1030</v>
      </c>
      <c r="C11926" s="1">
        <v>44016.992615740739</v>
      </c>
      <c r="D11926" s="6">
        <v>44016</v>
      </c>
      <c r="E11926" s="6" t="str">
        <f>TEXT(Cleaned_dataset[[#This Row],[Date]],"yyyy")</f>
        <v>2020</v>
      </c>
      <c r="F11926" s="5">
        <v>0.99261574074074077</v>
      </c>
      <c r="G11926" s="5" t="str" cm="1">
        <f t="array" ref="G11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26" t="s">
        <v>16</v>
      </c>
      <c r="I11926" t="s">
        <v>8</v>
      </c>
      <c r="J11926" t="s">
        <v>1046</v>
      </c>
      <c r="K11926">
        <v>35</v>
      </c>
    </row>
    <row r="11927" spans="1:11" x14ac:dyDescent="0.25">
      <c r="A11927" t="s">
        <v>505</v>
      </c>
      <c r="B11927" t="s">
        <v>1029</v>
      </c>
      <c r="C11927" s="1">
        <v>44136.003553240742</v>
      </c>
      <c r="D11927" s="6">
        <v>44136</v>
      </c>
      <c r="E11927" s="6" t="str">
        <f>TEXT(Cleaned_dataset[[#This Row],[Date]],"yyyy")</f>
        <v>2020</v>
      </c>
      <c r="F11927" s="5">
        <v>3.5532407407407409E-3</v>
      </c>
      <c r="G11927" s="5" t="str" cm="1">
        <f t="array" ref="G11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27" t="s">
        <v>16</v>
      </c>
      <c r="I11927" t="s">
        <v>8</v>
      </c>
      <c r="J11927" t="s">
        <v>1044</v>
      </c>
      <c r="K11927">
        <v>30</v>
      </c>
    </row>
    <row r="11928" spans="1:11" x14ac:dyDescent="0.25">
      <c r="A11928" t="s">
        <v>505</v>
      </c>
      <c r="B11928" t="s">
        <v>1027</v>
      </c>
      <c r="C11928" s="1">
        <v>44161.284050925926</v>
      </c>
      <c r="D11928" s="6">
        <v>44161</v>
      </c>
      <c r="E11928" s="6" t="str">
        <f>TEXT(Cleaned_dataset[[#This Row],[Date]],"yyyy")</f>
        <v>2020</v>
      </c>
      <c r="F11928" s="5">
        <v>0.2840509259259259</v>
      </c>
      <c r="G11928" s="5" t="str" cm="1">
        <f t="array" ref="G11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28" t="s">
        <v>16</v>
      </c>
      <c r="I11928" t="s">
        <v>8</v>
      </c>
      <c r="J11928" t="s">
        <v>1045</v>
      </c>
      <c r="K11928">
        <v>10</v>
      </c>
    </row>
    <row r="11929" spans="1:11" x14ac:dyDescent="0.25">
      <c r="A11929" t="s">
        <v>505</v>
      </c>
      <c r="B11929" t="s">
        <v>1029</v>
      </c>
      <c r="C11929" s="1">
        <v>44345.798356481479</v>
      </c>
      <c r="D11929" s="6">
        <v>44345</v>
      </c>
      <c r="E11929" s="6" t="str">
        <f>TEXT(Cleaned_dataset[[#This Row],[Date]],"yyyy")</f>
        <v>2021</v>
      </c>
      <c r="F11929" s="5">
        <v>0.79835648148148153</v>
      </c>
      <c r="G11929" s="5" t="str" cm="1">
        <f t="array" ref="G11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29" t="s">
        <v>16</v>
      </c>
      <c r="I11929" t="s">
        <v>8</v>
      </c>
      <c r="J11929" t="s">
        <v>1044</v>
      </c>
      <c r="K11929">
        <v>30</v>
      </c>
    </row>
    <row r="11930" spans="1:11" x14ac:dyDescent="0.25">
      <c r="A11930" t="s">
        <v>505</v>
      </c>
      <c r="B11930" t="s">
        <v>1034</v>
      </c>
      <c r="C11930" s="1">
        <v>44190.668043981481</v>
      </c>
      <c r="D11930" s="6">
        <v>44190</v>
      </c>
      <c r="E11930" s="6" t="str">
        <f>TEXT(Cleaned_dataset[[#This Row],[Date]],"yyyy")</f>
        <v>2020</v>
      </c>
      <c r="F11930" s="5">
        <v>0.66804398148148147</v>
      </c>
      <c r="G11930" s="5" t="str" cm="1">
        <f t="array" ref="G11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30" t="s">
        <v>16</v>
      </c>
      <c r="I11930" t="s">
        <v>8</v>
      </c>
      <c r="J11930" t="s">
        <v>1046</v>
      </c>
      <c r="K11930">
        <v>20</v>
      </c>
    </row>
    <row r="11931" spans="1:11" x14ac:dyDescent="0.25">
      <c r="A11931" t="s">
        <v>505</v>
      </c>
      <c r="B11931" t="s">
        <v>1034</v>
      </c>
      <c r="C11931" s="1">
        <v>44056.866296296299</v>
      </c>
      <c r="D11931" s="6">
        <v>44056</v>
      </c>
      <c r="E11931" s="6" t="str">
        <f>TEXT(Cleaned_dataset[[#This Row],[Date]],"yyyy")</f>
        <v>2020</v>
      </c>
      <c r="F11931" s="5">
        <v>0.86629629629629634</v>
      </c>
      <c r="G11931" s="5" t="str" cm="1">
        <f t="array" ref="G11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31" t="s">
        <v>16</v>
      </c>
      <c r="I11931" t="s">
        <v>8</v>
      </c>
      <c r="J11931" t="s">
        <v>1046</v>
      </c>
      <c r="K11931">
        <v>20</v>
      </c>
    </row>
    <row r="11932" spans="1:11" x14ac:dyDescent="0.25">
      <c r="A11932" t="s">
        <v>505</v>
      </c>
      <c r="B11932" t="s">
        <v>1035</v>
      </c>
      <c r="C11932" s="1">
        <v>44023.673333333332</v>
      </c>
      <c r="D11932" s="6">
        <v>44023</v>
      </c>
      <c r="E11932" s="6" t="str">
        <f>TEXT(Cleaned_dataset[[#This Row],[Date]],"yyyy")</f>
        <v>2020</v>
      </c>
      <c r="F11932" s="5">
        <v>0.67333333333333334</v>
      </c>
      <c r="G11932" s="5" t="str" cm="1">
        <f t="array" ref="G11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32" t="s">
        <v>16</v>
      </c>
      <c r="I11932" t="s">
        <v>8</v>
      </c>
      <c r="J11932" t="s">
        <v>1044</v>
      </c>
      <c r="K11932">
        <v>75</v>
      </c>
    </row>
    <row r="11933" spans="1:11" x14ac:dyDescent="0.25">
      <c r="A11933" t="s">
        <v>505</v>
      </c>
      <c r="B11933" t="s">
        <v>1033</v>
      </c>
      <c r="C11933" s="1">
        <v>44187.489386574074</v>
      </c>
      <c r="D11933" s="6">
        <v>44187</v>
      </c>
      <c r="E11933" s="6" t="str">
        <f>TEXT(Cleaned_dataset[[#This Row],[Date]],"yyyy")</f>
        <v>2020</v>
      </c>
      <c r="F11933" s="5">
        <v>0.4893865740740741</v>
      </c>
      <c r="G11933" s="5" t="str" cm="1">
        <f t="array" ref="G11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33" t="s">
        <v>16</v>
      </c>
      <c r="I11933" t="s">
        <v>8</v>
      </c>
      <c r="J11933" t="s">
        <v>1044</v>
      </c>
      <c r="K11933">
        <v>65</v>
      </c>
    </row>
    <row r="11934" spans="1:11" x14ac:dyDescent="0.25">
      <c r="A11934" t="s">
        <v>505</v>
      </c>
      <c r="B11934" t="s">
        <v>1030</v>
      </c>
      <c r="C11934" s="1">
        <v>44271.208148148151</v>
      </c>
      <c r="D11934" s="6">
        <v>44271</v>
      </c>
      <c r="E11934" s="6" t="str">
        <f>TEXT(Cleaned_dataset[[#This Row],[Date]],"yyyy")</f>
        <v>2021</v>
      </c>
      <c r="F11934" s="5">
        <v>0.20814814814814814</v>
      </c>
      <c r="G11934" s="5" t="str" cm="1">
        <f t="array" ref="G11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34" t="s">
        <v>16</v>
      </c>
      <c r="I11934" t="s">
        <v>8</v>
      </c>
      <c r="J11934" t="s">
        <v>1046</v>
      </c>
      <c r="K11934">
        <v>35</v>
      </c>
    </row>
    <row r="11935" spans="1:11" x14ac:dyDescent="0.25">
      <c r="A11935" t="s">
        <v>505</v>
      </c>
      <c r="B11935" t="s">
        <v>1027</v>
      </c>
      <c r="C11935" s="1">
        <v>44043.000914351855</v>
      </c>
      <c r="D11935" s="6">
        <v>44043</v>
      </c>
      <c r="E11935" s="6" t="str">
        <f>TEXT(Cleaned_dataset[[#This Row],[Date]],"yyyy")</f>
        <v>2020</v>
      </c>
      <c r="F11935" s="5">
        <v>9.1435185185185185E-4</v>
      </c>
      <c r="G11935" s="5" t="str" cm="1">
        <f t="array" ref="G11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35" t="s">
        <v>16</v>
      </c>
      <c r="I11935" t="s">
        <v>8</v>
      </c>
      <c r="J11935" t="s">
        <v>1045</v>
      </c>
      <c r="K11935">
        <v>10</v>
      </c>
    </row>
    <row r="11936" spans="1:11" x14ac:dyDescent="0.25">
      <c r="A11936" t="s">
        <v>505</v>
      </c>
      <c r="B11936" t="s">
        <v>1039</v>
      </c>
      <c r="C11936" s="1">
        <v>44096.44195601852</v>
      </c>
      <c r="D11936" s="6">
        <v>44096</v>
      </c>
      <c r="E11936" s="6" t="str">
        <f>TEXT(Cleaned_dataset[[#This Row],[Date]],"yyyy")</f>
        <v>2020</v>
      </c>
      <c r="F11936" s="5">
        <v>0.44195601851851851</v>
      </c>
      <c r="G11936" s="5" t="str" cm="1">
        <f t="array" ref="G11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36" t="s">
        <v>16</v>
      </c>
      <c r="I11936" t="s">
        <v>8</v>
      </c>
      <c r="J11936" t="s">
        <v>1044</v>
      </c>
      <c r="K11936">
        <v>60</v>
      </c>
    </row>
    <row r="11937" spans="1:11" x14ac:dyDescent="0.25">
      <c r="A11937" t="s">
        <v>505</v>
      </c>
      <c r="B11937" t="s">
        <v>1028</v>
      </c>
      <c r="C11937" s="1">
        <v>44262.956180555557</v>
      </c>
      <c r="D11937" s="6">
        <v>44262</v>
      </c>
      <c r="E11937" s="6" t="str">
        <f>TEXT(Cleaned_dataset[[#This Row],[Date]],"yyyy")</f>
        <v>2021</v>
      </c>
      <c r="F11937" s="5">
        <v>0.95618055555555559</v>
      </c>
      <c r="G11937" s="5" t="str" cm="1">
        <f t="array" ref="G11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37" t="s">
        <v>16</v>
      </c>
      <c r="I11937" t="s">
        <v>8</v>
      </c>
      <c r="J11937" t="s">
        <v>1045</v>
      </c>
      <c r="K11937">
        <v>15</v>
      </c>
    </row>
    <row r="11938" spans="1:11" x14ac:dyDescent="0.25">
      <c r="A11938" t="s">
        <v>506</v>
      </c>
      <c r="B11938" t="s">
        <v>1035</v>
      </c>
      <c r="C11938" s="1">
        <v>44255.081562500003</v>
      </c>
      <c r="D11938" s="6">
        <v>44255</v>
      </c>
      <c r="E11938" s="6" t="str">
        <f>TEXT(Cleaned_dataset[[#This Row],[Date]],"yyyy")</f>
        <v>2021</v>
      </c>
      <c r="F11938" s="5">
        <v>8.1562499999999996E-2</v>
      </c>
      <c r="G11938" s="5" t="str" cm="1">
        <f t="array" ref="G11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38" t="s">
        <v>13</v>
      </c>
      <c r="I11938" t="s">
        <v>24</v>
      </c>
      <c r="J11938" t="s">
        <v>1044</v>
      </c>
      <c r="K11938">
        <v>75</v>
      </c>
    </row>
    <row r="11939" spans="1:11" x14ac:dyDescent="0.25">
      <c r="A11939" t="s">
        <v>506</v>
      </c>
      <c r="B11939" t="s">
        <v>1032</v>
      </c>
      <c r="C11939" s="1">
        <v>44126.133935185186</v>
      </c>
      <c r="D11939" s="6">
        <v>44126</v>
      </c>
      <c r="E11939" s="6" t="str">
        <f>TEXT(Cleaned_dataset[[#This Row],[Date]],"yyyy")</f>
        <v>2020</v>
      </c>
      <c r="F11939" s="5">
        <v>0.13393518518518518</v>
      </c>
      <c r="G11939" s="5" t="str" cm="1">
        <f t="array" ref="G11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39" t="s">
        <v>13</v>
      </c>
      <c r="I11939" t="s">
        <v>24</v>
      </c>
      <c r="J11939" t="s">
        <v>1045</v>
      </c>
      <c r="K11939">
        <v>5</v>
      </c>
    </row>
    <row r="11940" spans="1:11" x14ac:dyDescent="0.25">
      <c r="A11940" t="s">
        <v>506</v>
      </c>
      <c r="B11940" t="s">
        <v>1033</v>
      </c>
      <c r="C11940" s="1">
        <v>44359.929108796299</v>
      </c>
      <c r="D11940" s="6">
        <v>44359</v>
      </c>
      <c r="E11940" s="6" t="str">
        <f>TEXT(Cleaned_dataset[[#This Row],[Date]],"yyyy")</f>
        <v>2021</v>
      </c>
      <c r="F11940" s="5">
        <v>0.92910879629629628</v>
      </c>
      <c r="G11940" s="5" t="str" cm="1">
        <f t="array" ref="G11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40" t="s">
        <v>13</v>
      </c>
      <c r="I11940" t="s">
        <v>24</v>
      </c>
      <c r="J11940" t="s">
        <v>1044</v>
      </c>
      <c r="K11940">
        <v>65</v>
      </c>
    </row>
    <row r="11941" spans="1:11" x14ac:dyDescent="0.25">
      <c r="A11941" t="s">
        <v>506</v>
      </c>
      <c r="B11941" t="s">
        <v>1040</v>
      </c>
      <c r="C11941" s="1">
        <v>44011.525023148148</v>
      </c>
      <c r="D11941" s="6">
        <v>44011</v>
      </c>
      <c r="E11941" s="6" t="str">
        <f>TEXT(Cleaned_dataset[[#This Row],[Date]],"yyyy")</f>
        <v>2020</v>
      </c>
      <c r="F11941" s="5">
        <v>0.5250231481481481</v>
      </c>
      <c r="G11941" s="5" t="str" cm="1">
        <f t="array" ref="G11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41" t="s">
        <v>13</v>
      </c>
      <c r="I11941" t="s">
        <v>24</v>
      </c>
      <c r="J11941" t="s">
        <v>1044</v>
      </c>
      <c r="K11941">
        <v>70</v>
      </c>
    </row>
    <row r="11942" spans="1:11" x14ac:dyDescent="0.25">
      <c r="A11942" t="s">
        <v>506</v>
      </c>
      <c r="B11942" t="s">
        <v>1032</v>
      </c>
      <c r="C11942" s="1">
        <v>44034.043935185182</v>
      </c>
      <c r="D11942" s="6">
        <v>44034</v>
      </c>
      <c r="E11942" s="6" t="str">
        <f>TEXT(Cleaned_dataset[[#This Row],[Date]],"yyyy")</f>
        <v>2020</v>
      </c>
      <c r="F11942" s="5">
        <v>4.3935185185185188E-2</v>
      </c>
      <c r="G11942" s="5" t="str" cm="1">
        <f t="array" ref="G11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42" t="s">
        <v>13</v>
      </c>
      <c r="I11942" t="s">
        <v>24</v>
      </c>
      <c r="J11942" t="s">
        <v>1045</v>
      </c>
      <c r="K11942">
        <v>5</v>
      </c>
    </row>
    <row r="11943" spans="1:11" x14ac:dyDescent="0.25">
      <c r="A11943" t="s">
        <v>506</v>
      </c>
      <c r="B11943" t="s">
        <v>1031</v>
      </c>
      <c r="C11943" s="1">
        <v>44020.3905787037</v>
      </c>
      <c r="D11943" s="6">
        <v>44020</v>
      </c>
      <c r="E11943" s="6" t="str">
        <f>TEXT(Cleaned_dataset[[#This Row],[Date]],"yyyy")</f>
        <v>2020</v>
      </c>
      <c r="F11943" s="5">
        <v>0.39057870370370368</v>
      </c>
      <c r="G11943" s="5" t="str" cm="1">
        <f t="array" ref="G11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43" t="s">
        <v>13</v>
      </c>
      <c r="I11943" t="s">
        <v>24</v>
      </c>
      <c r="J11943" t="s">
        <v>1044</v>
      </c>
      <c r="K11943">
        <v>70</v>
      </c>
    </row>
    <row r="11944" spans="1:11" x14ac:dyDescent="0.25">
      <c r="A11944" t="s">
        <v>506</v>
      </c>
      <c r="B11944" t="s">
        <v>1034</v>
      </c>
      <c r="C11944" s="1">
        <v>44049.10738425926</v>
      </c>
      <c r="D11944" s="6">
        <v>44049</v>
      </c>
      <c r="E11944" s="6" t="str">
        <f>TEXT(Cleaned_dataset[[#This Row],[Date]],"yyyy")</f>
        <v>2020</v>
      </c>
      <c r="F11944" s="5">
        <v>0.10738425925925926</v>
      </c>
      <c r="G11944" s="5" t="str" cm="1">
        <f t="array" ref="G11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44" t="s">
        <v>13</v>
      </c>
      <c r="I11944" t="s">
        <v>24</v>
      </c>
      <c r="J11944" t="s">
        <v>1046</v>
      </c>
      <c r="K11944">
        <v>20</v>
      </c>
    </row>
    <row r="11945" spans="1:11" x14ac:dyDescent="0.25">
      <c r="A11945" t="s">
        <v>506</v>
      </c>
      <c r="B11945" t="s">
        <v>1037</v>
      </c>
      <c r="C11945" s="1">
        <v>44237.031875000001</v>
      </c>
      <c r="D11945" s="6">
        <v>44237</v>
      </c>
      <c r="E11945" s="6" t="str">
        <f>TEXT(Cleaned_dataset[[#This Row],[Date]],"yyyy")</f>
        <v>2021</v>
      </c>
      <c r="F11945" s="5">
        <v>3.1875000000000001E-2</v>
      </c>
      <c r="G11945" s="5" t="str" cm="1">
        <f t="array" ref="G11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45" t="s">
        <v>13</v>
      </c>
      <c r="I11945" t="s">
        <v>24</v>
      </c>
      <c r="J11945" t="s">
        <v>1045</v>
      </c>
      <c r="K11945">
        <v>12</v>
      </c>
    </row>
    <row r="11946" spans="1:11" x14ac:dyDescent="0.25">
      <c r="A11946" t="s">
        <v>506</v>
      </c>
      <c r="B11946" t="s">
        <v>1029</v>
      </c>
      <c r="C11946" s="1">
        <v>44257.33185185185</v>
      </c>
      <c r="D11946" s="6">
        <v>44257</v>
      </c>
      <c r="E11946" s="6" t="str">
        <f>TEXT(Cleaned_dataset[[#This Row],[Date]],"yyyy")</f>
        <v>2021</v>
      </c>
      <c r="F11946" s="5">
        <v>0.33185185185185184</v>
      </c>
      <c r="G11946" s="5" t="str" cm="1">
        <f t="array" ref="G11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46" t="s">
        <v>13</v>
      </c>
      <c r="I11946" t="s">
        <v>24</v>
      </c>
      <c r="J11946" t="s">
        <v>1044</v>
      </c>
      <c r="K11946">
        <v>30</v>
      </c>
    </row>
    <row r="11947" spans="1:11" x14ac:dyDescent="0.25">
      <c r="A11947" t="s">
        <v>506</v>
      </c>
      <c r="B11947" t="s">
        <v>1029</v>
      </c>
      <c r="C11947" s="1">
        <v>44009.776261574072</v>
      </c>
      <c r="D11947" s="6">
        <v>44009</v>
      </c>
      <c r="E11947" s="6" t="str">
        <f>TEXT(Cleaned_dataset[[#This Row],[Date]],"yyyy")</f>
        <v>2020</v>
      </c>
      <c r="F11947" s="5">
        <v>0.77626157407407403</v>
      </c>
      <c r="G11947" s="5" t="str" cm="1">
        <f t="array" ref="G11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47" t="s">
        <v>13</v>
      </c>
      <c r="I11947" t="s">
        <v>24</v>
      </c>
      <c r="J11947" t="s">
        <v>1044</v>
      </c>
      <c r="K11947">
        <v>30</v>
      </c>
    </row>
    <row r="11948" spans="1:11" x14ac:dyDescent="0.25">
      <c r="A11948" t="s">
        <v>506</v>
      </c>
      <c r="B11948" t="s">
        <v>1040</v>
      </c>
      <c r="C11948" s="1">
        <v>44183.547858796293</v>
      </c>
      <c r="D11948" s="6">
        <v>44183</v>
      </c>
      <c r="E11948" s="6" t="str">
        <f>TEXT(Cleaned_dataset[[#This Row],[Date]],"yyyy")</f>
        <v>2020</v>
      </c>
      <c r="F11948" s="5">
        <v>0.5478587962962963</v>
      </c>
      <c r="G11948" s="5" t="str" cm="1">
        <f t="array" ref="G11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48" t="s">
        <v>13</v>
      </c>
      <c r="I11948" t="s">
        <v>24</v>
      </c>
      <c r="J11948" t="s">
        <v>1044</v>
      </c>
      <c r="K11948">
        <v>70</v>
      </c>
    </row>
    <row r="11949" spans="1:11" x14ac:dyDescent="0.25">
      <c r="A11949" t="s">
        <v>506</v>
      </c>
      <c r="B11949" t="s">
        <v>1029</v>
      </c>
      <c r="C11949" s="1">
        <v>44269.643888888888</v>
      </c>
      <c r="D11949" s="6">
        <v>44269</v>
      </c>
      <c r="E11949" s="6" t="str">
        <f>TEXT(Cleaned_dataset[[#This Row],[Date]],"yyyy")</f>
        <v>2021</v>
      </c>
      <c r="F11949" s="5">
        <v>0.64388888888888884</v>
      </c>
      <c r="G11949" s="5" t="str" cm="1">
        <f t="array" ref="G11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49" t="s">
        <v>13</v>
      </c>
      <c r="I11949" t="s">
        <v>24</v>
      </c>
      <c r="J11949" t="s">
        <v>1044</v>
      </c>
      <c r="K11949">
        <v>30</v>
      </c>
    </row>
    <row r="11950" spans="1:11" x14ac:dyDescent="0.25">
      <c r="A11950" t="s">
        <v>507</v>
      </c>
      <c r="B11950" t="s">
        <v>1036</v>
      </c>
      <c r="C11950" s="1">
        <v>44111.054490740738</v>
      </c>
      <c r="D11950" s="6">
        <v>44111</v>
      </c>
      <c r="E11950" s="6" t="str">
        <f>TEXT(Cleaned_dataset[[#This Row],[Date]],"yyyy")</f>
        <v>2020</v>
      </c>
      <c r="F11950" s="5">
        <v>5.4490740740740742E-2</v>
      </c>
      <c r="G11950" s="5" t="str" cm="1">
        <f t="array" ref="G11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0" t="s">
        <v>5</v>
      </c>
      <c r="I11950" t="s">
        <v>24</v>
      </c>
      <c r="J11950" t="s">
        <v>1044</v>
      </c>
      <c r="K11950">
        <v>45</v>
      </c>
    </row>
    <row r="11951" spans="1:11" x14ac:dyDescent="0.25">
      <c r="A11951" t="s">
        <v>507</v>
      </c>
      <c r="B11951" t="s">
        <v>1038</v>
      </c>
      <c r="C11951" s="1">
        <v>44066.688622685186</v>
      </c>
      <c r="D11951" s="6">
        <v>44066</v>
      </c>
      <c r="E11951" s="6" t="str">
        <f>TEXT(Cleaned_dataset[[#This Row],[Date]],"yyyy")</f>
        <v>2020</v>
      </c>
      <c r="F11951" s="5">
        <v>0.68862268518518521</v>
      </c>
      <c r="G11951" s="5" t="str" cm="1">
        <f t="array" ref="G11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51" t="s">
        <v>5</v>
      </c>
      <c r="I11951" t="s">
        <v>24</v>
      </c>
      <c r="J11951" t="s">
        <v>1044</v>
      </c>
      <c r="K11951">
        <v>50</v>
      </c>
    </row>
    <row r="11952" spans="1:11" x14ac:dyDescent="0.25">
      <c r="A11952" t="s">
        <v>507</v>
      </c>
      <c r="B11952" t="s">
        <v>1028</v>
      </c>
      <c r="C11952" s="1">
        <v>44148.787974537037</v>
      </c>
      <c r="D11952" s="6">
        <v>44148</v>
      </c>
      <c r="E11952" s="6" t="str">
        <f>TEXT(Cleaned_dataset[[#This Row],[Date]],"yyyy")</f>
        <v>2020</v>
      </c>
      <c r="F11952" s="5">
        <v>0.78797453703703701</v>
      </c>
      <c r="G11952" s="5" t="str" cm="1">
        <f t="array" ref="G11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52" t="s">
        <v>5</v>
      </c>
      <c r="I11952" t="s">
        <v>24</v>
      </c>
      <c r="J11952" t="s">
        <v>1045</v>
      </c>
      <c r="K11952">
        <v>15</v>
      </c>
    </row>
    <row r="11953" spans="1:11" x14ac:dyDescent="0.25">
      <c r="A11953" t="s">
        <v>507</v>
      </c>
      <c r="B11953" t="s">
        <v>1026</v>
      </c>
      <c r="C11953" s="1">
        <v>44092.906643518516</v>
      </c>
      <c r="D11953" s="6">
        <v>44092</v>
      </c>
      <c r="E11953" s="6" t="str">
        <f>TEXT(Cleaned_dataset[[#This Row],[Date]],"yyyy")</f>
        <v>2020</v>
      </c>
      <c r="F11953" s="5">
        <v>0.90664351851851854</v>
      </c>
      <c r="G11953" s="5" t="str" cm="1">
        <f t="array" ref="G11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53" t="s">
        <v>5</v>
      </c>
      <c r="I11953" t="s">
        <v>24</v>
      </c>
      <c r="J11953" t="s">
        <v>1045</v>
      </c>
      <c r="K11953">
        <v>0</v>
      </c>
    </row>
    <row r="11954" spans="1:11" x14ac:dyDescent="0.25">
      <c r="A11954" t="s">
        <v>507</v>
      </c>
      <c r="B11954" t="s">
        <v>1033</v>
      </c>
      <c r="C11954" s="1">
        <v>44325.030659722222</v>
      </c>
      <c r="D11954" s="6">
        <v>44325</v>
      </c>
      <c r="E11954" s="6" t="str">
        <f>TEXT(Cleaned_dataset[[#This Row],[Date]],"yyyy")</f>
        <v>2021</v>
      </c>
      <c r="F11954" s="5">
        <v>3.0659722222222224E-2</v>
      </c>
      <c r="G11954" s="5" t="str" cm="1">
        <f t="array" ref="G11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4" t="s">
        <v>5</v>
      </c>
      <c r="I11954" t="s">
        <v>24</v>
      </c>
      <c r="J11954" t="s">
        <v>1044</v>
      </c>
      <c r="K11954">
        <v>65</v>
      </c>
    </row>
    <row r="11955" spans="1:11" x14ac:dyDescent="0.25">
      <c r="A11955" t="s">
        <v>507</v>
      </c>
      <c r="B11955" t="s">
        <v>1031</v>
      </c>
      <c r="C11955" s="1">
        <v>44114.340127314812</v>
      </c>
      <c r="D11955" s="6">
        <v>44114</v>
      </c>
      <c r="E11955" s="6" t="str">
        <f>TEXT(Cleaned_dataset[[#This Row],[Date]],"yyyy")</f>
        <v>2020</v>
      </c>
      <c r="F11955" s="5">
        <v>0.34012731481481484</v>
      </c>
      <c r="G11955" s="5" t="str" cm="1">
        <f t="array" ref="G11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55" t="s">
        <v>5</v>
      </c>
      <c r="I11955" t="s">
        <v>24</v>
      </c>
      <c r="J11955" t="s">
        <v>1044</v>
      </c>
      <c r="K11955">
        <v>70</v>
      </c>
    </row>
    <row r="11956" spans="1:11" x14ac:dyDescent="0.25">
      <c r="A11956" t="s">
        <v>507</v>
      </c>
      <c r="B11956" t="s">
        <v>1031</v>
      </c>
      <c r="C11956" s="1">
        <v>44164.083749999998</v>
      </c>
      <c r="D11956" s="6">
        <v>44164</v>
      </c>
      <c r="E11956" s="6" t="str">
        <f>TEXT(Cleaned_dataset[[#This Row],[Date]],"yyyy")</f>
        <v>2020</v>
      </c>
      <c r="F11956" s="5">
        <v>8.3750000000000005E-2</v>
      </c>
      <c r="G11956" s="5" t="str" cm="1">
        <f t="array" ref="G11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6" t="s">
        <v>5</v>
      </c>
      <c r="I11956" t="s">
        <v>24</v>
      </c>
      <c r="J11956" t="s">
        <v>1044</v>
      </c>
      <c r="K11956">
        <v>70</v>
      </c>
    </row>
    <row r="11957" spans="1:11" x14ac:dyDescent="0.25">
      <c r="A11957" t="s">
        <v>507</v>
      </c>
      <c r="B11957" t="s">
        <v>1035</v>
      </c>
      <c r="C11957" s="1">
        <v>44214.018587962964</v>
      </c>
      <c r="D11957" s="6">
        <v>44214</v>
      </c>
      <c r="E11957" s="6" t="str">
        <f>TEXT(Cleaned_dataset[[#This Row],[Date]],"yyyy")</f>
        <v>2021</v>
      </c>
      <c r="F11957" s="5">
        <v>1.8587962962962962E-2</v>
      </c>
      <c r="G11957" s="5" t="str" cm="1">
        <f t="array" ref="G11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7" t="s">
        <v>5</v>
      </c>
      <c r="I11957" t="s">
        <v>24</v>
      </c>
      <c r="J11957" t="s">
        <v>1044</v>
      </c>
      <c r="K11957">
        <v>75</v>
      </c>
    </row>
    <row r="11958" spans="1:11" x14ac:dyDescent="0.25">
      <c r="A11958" t="s">
        <v>507</v>
      </c>
      <c r="B11958" t="s">
        <v>1035</v>
      </c>
      <c r="C11958" s="1">
        <v>44333.068298611113</v>
      </c>
      <c r="D11958" s="6">
        <v>44333</v>
      </c>
      <c r="E11958" s="6" t="str">
        <f>TEXT(Cleaned_dataset[[#This Row],[Date]],"yyyy")</f>
        <v>2021</v>
      </c>
      <c r="F11958" s="5">
        <v>6.8298611111111115E-2</v>
      </c>
      <c r="G11958" s="5" t="str" cm="1">
        <f t="array" ref="G11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8" t="s">
        <v>5</v>
      </c>
      <c r="I11958" t="s">
        <v>24</v>
      </c>
      <c r="J11958" t="s">
        <v>1044</v>
      </c>
      <c r="K11958">
        <v>75</v>
      </c>
    </row>
    <row r="11959" spans="1:11" x14ac:dyDescent="0.25">
      <c r="A11959" t="s">
        <v>507</v>
      </c>
      <c r="B11959" t="s">
        <v>1032</v>
      </c>
      <c r="C11959" s="1">
        <v>44215.952048611114</v>
      </c>
      <c r="D11959" s="6">
        <v>44215</v>
      </c>
      <c r="E11959" s="6" t="str">
        <f>TEXT(Cleaned_dataset[[#This Row],[Date]],"yyyy")</f>
        <v>2021</v>
      </c>
      <c r="F11959" s="5">
        <v>0.95204861111111116</v>
      </c>
      <c r="G11959" s="5" t="str" cm="1">
        <f t="array" ref="G11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59" t="s">
        <v>5</v>
      </c>
      <c r="I11959" t="s">
        <v>24</v>
      </c>
      <c r="J11959" t="s">
        <v>1045</v>
      </c>
      <c r="K11959">
        <v>5</v>
      </c>
    </row>
    <row r="11960" spans="1:11" x14ac:dyDescent="0.25">
      <c r="A11960" t="s">
        <v>507</v>
      </c>
      <c r="B11960" t="s">
        <v>1031</v>
      </c>
      <c r="C11960" s="1">
        <v>44163.620358796295</v>
      </c>
      <c r="D11960" s="6">
        <v>44163</v>
      </c>
      <c r="E11960" s="6" t="str">
        <f>TEXT(Cleaned_dataset[[#This Row],[Date]],"yyyy")</f>
        <v>2020</v>
      </c>
      <c r="F11960" s="5">
        <v>0.62035879629629631</v>
      </c>
      <c r="G11960" s="5" t="str" cm="1">
        <f t="array" ref="G11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60" t="s">
        <v>5</v>
      </c>
      <c r="I11960" t="s">
        <v>24</v>
      </c>
      <c r="J11960" t="s">
        <v>1044</v>
      </c>
      <c r="K11960">
        <v>70</v>
      </c>
    </row>
    <row r="11961" spans="1:11" x14ac:dyDescent="0.25">
      <c r="A11961" t="s">
        <v>507</v>
      </c>
      <c r="B11961" t="s">
        <v>1037</v>
      </c>
      <c r="C11961" s="1">
        <v>44122.206087962964</v>
      </c>
      <c r="D11961" s="6">
        <v>44122</v>
      </c>
      <c r="E11961" s="6" t="str">
        <f>TEXT(Cleaned_dataset[[#This Row],[Date]],"yyyy")</f>
        <v>2020</v>
      </c>
      <c r="F11961" s="5">
        <v>0.20608796296296297</v>
      </c>
      <c r="G11961" s="5" t="str" cm="1">
        <f t="array" ref="G11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61" t="s">
        <v>5</v>
      </c>
      <c r="I11961" t="s">
        <v>24</v>
      </c>
      <c r="J11961" t="s">
        <v>1045</v>
      </c>
      <c r="K11961">
        <v>12</v>
      </c>
    </row>
    <row r="11962" spans="1:11" x14ac:dyDescent="0.25">
      <c r="A11962" t="s">
        <v>507</v>
      </c>
      <c r="B11962" t="s">
        <v>1033</v>
      </c>
      <c r="C11962" s="1">
        <v>44221.2344212963</v>
      </c>
      <c r="D11962" s="6">
        <v>44221</v>
      </c>
      <c r="E11962" s="6" t="str">
        <f>TEXT(Cleaned_dataset[[#This Row],[Date]],"yyyy")</f>
        <v>2021</v>
      </c>
      <c r="F11962" s="5">
        <v>0.23442129629629629</v>
      </c>
      <c r="G11962" s="5" t="str" cm="1">
        <f t="array" ref="G11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62" t="s">
        <v>5</v>
      </c>
      <c r="I11962" t="s">
        <v>24</v>
      </c>
      <c r="J11962" t="s">
        <v>1044</v>
      </c>
      <c r="K11962">
        <v>65</v>
      </c>
    </row>
    <row r="11963" spans="1:11" x14ac:dyDescent="0.25">
      <c r="A11963" t="s">
        <v>507</v>
      </c>
      <c r="B11963" t="s">
        <v>1030</v>
      </c>
      <c r="C11963" s="1">
        <v>44129.114317129628</v>
      </c>
      <c r="D11963" s="6">
        <v>44129</v>
      </c>
      <c r="E11963" s="6" t="str">
        <f>TEXT(Cleaned_dataset[[#This Row],[Date]],"yyyy")</f>
        <v>2020</v>
      </c>
      <c r="F11963" s="5">
        <v>0.11431712962962963</v>
      </c>
      <c r="G11963" s="5" t="str" cm="1">
        <f t="array" ref="G11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63" t="s">
        <v>5</v>
      </c>
      <c r="I11963" t="s">
        <v>24</v>
      </c>
      <c r="J11963" t="s">
        <v>1046</v>
      </c>
      <c r="K11963">
        <v>35</v>
      </c>
    </row>
    <row r="11964" spans="1:11" x14ac:dyDescent="0.25">
      <c r="A11964" t="s">
        <v>507</v>
      </c>
      <c r="B11964" t="s">
        <v>1026</v>
      </c>
      <c r="C11964" s="1">
        <v>44309.959305555552</v>
      </c>
      <c r="D11964" s="6">
        <v>44309</v>
      </c>
      <c r="E11964" s="6" t="str">
        <f>TEXT(Cleaned_dataset[[#This Row],[Date]],"yyyy")</f>
        <v>2021</v>
      </c>
      <c r="F11964" s="5">
        <v>0.95930555555555552</v>
      </c>
      <c r="G11964" s="5" t="str" cm="1">
        <f t="array" ref="G11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64" t="s">
        <v>5</v>
      </c>
      <c r="I11964" t="s">
        <v>24</v>
      </c>
      <c r="J11964" t="s">
        <v>1045</v>
      </c>
      <c r="K11964">
        <v>0</v>
      </c>
    </row>
    <row r="11965" spans="1:11" x14ac:dyDescent="0.25">
      <c r="A11965" t="s">
        <v>507</v>
      </c>
      <c r="B11965" t="s">
        <v>1029</v>
      </c>
      <c r="C11965" s="1">
        <v>44241.489282407405</v>
      </c>
      <c r="D11965" s="6">
        <v>44241</v>
      </c>
      <c r="E11965" s="6" t="str">
        <f>TEXT(Cleaned_dataset[[#This Row],[Date]],"yyyy")</f>
        <v>2021</v>
      </c>
      <c r="F11965" s="5">
        <v>0.48928240740740742</v>
      </c>
      <c r="G11965" s="5" t="str" cm="1">
        <f t="array" ref="G11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65" t="s">
        <v>5</v>
      </c>
      <c r="I11965" t="s">
        <v>24</v>
      </c>
      <c r="J11965" t="s">
        <v>1044</v>
      </c>
      <c r="K11965">
        <v>30</v>
      </c>
    </row>
    <row r="11966" spans="1:11" x14ac:dyDescent="0.25">
      <c r="A11966" t="s">
        <v>507</v>
      </c>
      <c r="B11966" t="s">
        <v>1033</v>
      </c>
      <c r="C11966" s="1">
        <v>44207.315671296295</v>
      </c>
      <c r="D11966" s="6">
        <v>44207</v>
      </c>
      <c r="E11966" s="6" t="str">
        <f>TEXT(Cleaned_dataset[[#This Row],[Date]],"yyyy")</f>
        <v>2021</v>
      </c>
      <c r="F11966" s="5">
        <v>0.31567129629629631</v>
      </c>
      <c r="G11966" s="5" t="str" cm="1">
        <f t="array" ref="G11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66" t="s">
        <v>5</v>
      </c>
      <c r="I11966" t="s">
        <v>24</v>
      </c>
      <c r="J11966" t="s">
        <v>1044</v>
      </c>
      <c r="K11966">
        <v>65</v>
      </c>
    </row>
    <row r="11967" spans="1:11" x14ac:dyDescent="0.25">
      <c r="A11967" t="s">
        <v>507</v>
      </c>
      <c r="B11967" t="s">
        <v>1030</v>
      </c>
      <c r="C11967" s="1">
        <v>44313.416759259257</v>
      </c>
      <c r="D11967" s="6">
        <v>44313</v>
      </c>
      <c r="E11967" s="6" t="str">
        <f>TEXT(Cleaned_dataset[[#This Row],[Date]],"yyyy")</f>
        <v>2021</v>
      </c>
      <c r="F11967" s="5">
        <v>0.41675925925925927</v>
      </c>
      <c r="G11967" s="5" t="str" cm="1">
        <f t="array" ref="G11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67" t="s">
        <v>5</v>
      </c>
      <c r="I11967" t="s">
        <v>24</v>
      </c>
      <c r="J11967" t="s">
        <v>1046</v>
      </c>
      <c r="K11967">
        <v>35</v>
      </c>
    </row>
    <row r="11968" spans="1:11" x14ac:dyDescent="0.25">
      <c r="A11968" t="s">
        <v>507</v>
      </c>
      <c r="B11968" t="s">
        <v>1026</v>
      </c>
      <c r="C11968" s="1">
        <v>44060.172407407408</v>
      </c>
      <c r="D11968" s="6">
        <v>44060</v>
      </c>
      <c r="E11968" s="6" t="str">
        <f>TEXT(Cleaned_dataset[[#This Row],[Date]],"yyyy")</f>
        <v>2020</v>
      </c>
      <c r="F11968" s="5">
        <v>0.1724074074074074</v>
      </c>
      <c r="G11968" s="5" t="str" cm="1">
        <f t="array" ref="G11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68" t="s">
        <v>5</v>
      </c>
      <c r="I11968" t="s">
        <v>24</v>
      </c>
      <c r="J11968" t="s">
        <v>1045</v>
      </c>
      <c r="K11968">
        <v>0</v>
      </c>
    </row>
    <row r="11969" spans="1:11" x14ac:dyDescent="0.25">
      <c r="A11969" t="s">
        <v>507</v>
      </c>
      <c r="B11969" t="s">
        <v>1034</v>
      </c>
      <c r="C11969" s="1">
        <v>44326.713842592595</v>
      </c>
      <c r="D11969" s="6">
        <v>44326</v>
      </c>
      <c r="E11969" s="6" t="str">
        <f>TEXT(Cleaned_dataset[[#This Row],[Date]],"yyyy")</f>
        <v>2021</v>
      </c>
      <c r="F11969" s="5">
        <v>0.71384259259259264</v>
      </c>
      <c r="G11969" s="5" t="str" cm="1">
        <f t="array" ref="G11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69" t="s">
        <v>5</v>
      </c>
      <c r="I11969" t="s">
        <v>24</v>
      </c>
      <c r="J11969" t="s">
        <v>1046</v>
      </c>
      <c r="K11969">
        <v>20</v>
      </c>
    </row>
    <row r="11970" spans="1:11" x14ac:dyDescent="0.25">
      <c r="A11970" t="s">
        <v>507</v>
      </c>
      <c r="B11970" t="s">
        <v>1034</v>
      </c>
      <c r="C11970" s="1">
        <v>44020.677569444444</v>
      </c>
      <c r="D11970" s="6">
        <v>44020</v>
      </c>
      <c r="E11970" s="6" t="str">
        <f>TEXT(Cleaned_dataset[[#This Row],[Date]],"yyyy")</f>
        <v>2020</v>
      </c>
      <c r="F11970" s="5">
        <v>0.67756944444444445</v>
      </c>
      <c r="G11970" s="5" t="str" cm="1">
        <f t="array" ref="G11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0" t="s">
        <v>5</v>
      </c>
      <c r="I11970" t="s">
        <v>24</v>
      </c>
      <c r="J11970" t="s">
        <v>1046</v>
      </c>
      <c r="K11970">
        <v>20</v>
      </c>
    </row>
    <row r="11971" spans="1:11" x14ac:dyDescent="0.25">
      <c r="A11971" t="s">
        <v>507</v>
      </c>
      <c r="B11971" t="s">
        <v>1028</v>
      </c>
      <c r="C11971" s="1">
        <v>44193.549861111111</v>
      </c>
      <c r="D11971" s="6">
        <v>44193</v>
      </c>
      <c r="E11971" s="6" t="str">
        <f>TEXT(Cleaned_dataset[[#This Row],[Date]],"yyyy")</f>
        <v>2020</v>
      </c>
      <c r="F11971" s="5">
        <v>0.54986111111111113</v>
      </c>
      <c r="G11971" s="5" t="str" cm="1">
        <f t="array" ref="G11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1" t="s">
        <v>5</v>
      </c>
      <c r="I11971" t="s">
        <v>24</v>
      </c>
      <c r="J11971" t="s">
        <v>1045</v>
      </c>
      <c r="K11971">
        <v>15</v>
      </c>
    </row>
    <row r="11972" spans="1:11" x14ac:dyDescent="0.25">
      <c r="A11972" t="s">
        <v>507</v>
      </c>
      <c r="B11972" t="s">
        <v>1029</v>
      </c>
      <c r="C11972" s="1">
        <v>44200.935173611113</v>
      </c>
      <c r="D11972" s="6">
        <v>44200</v>
      </c>
      <c r="E11972" s="6" t="str">
        <f>TEXT(Cleaned_dataset[[#This Row],[Date]],"yyyy")</f>
        <v>2021</v>
      </c>
      <c r="F11972" s="5">
        <v>0.93517361111111108</v>
      </c>
      <c r="G11972" s="5" t="str" cm="1">
        <f t="array" ref="G11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72" t="s">
        <v>5</v>
      </c>
      <c r="I11972" t="s">
        <v>24</v>
      </c>
      <c r="J11972" t="s">
        <v>1044</v>
      </c>
      <c r="K11972">
        <v>30</v>
      </c>
    </row>
    <row r="11973" spans="1:11" x14ac:dyDescent="0.25">
      <c r="A11973" t="s">
        <v>507</v>
      </c>
      <c r="B11973" t="s">
        <v>1034</v>
      </c>
      <c r="C11973" s="1">
        <v>44145.696377314816</v>
      </c>
      <c r="D11973" s="6">
        <v>44145</v>
      </c>
      <c r="E11973" s="6" t="str">
        <f>TEXT(Cleaned_dataset[[#This Row],[Date]],"yyyy")</f>
        <v>2020</v>
      </c>
      <c r="F11973" s="5">
        <v>0.6963773148148148</v>
      </c>
      <c r="G11973" s="5" t="str" cm="1">
        <f t="array" ref="G11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3" t="s">
        <v>5</v>
      </c>
      <c r="I11973" t="s">
        <v>24</v>
      </c>
      <c r="J11973" t="s">
        <v>1046</v>
      </c>
      <c r="K11973">
        <v>20</v>
      </c>
    </row>
    <row r="11974" spans="1:11" x14ac:dyDescent="0.25">
      <c r="A11974" t="s">
        <v>507</v>
      </c>
      <c r="B11974" t="s">
        <v>1040</v>
      </c>
      <c r="C11974" s="1">
        <v>44089.755740740744</v>
      </c>
      <c r="D11974" s="6">
        <v>44089</v>
      </c>
      <c r="E11974" s="6" t="str">
        <f>TEXT(Cleaned_dataset[[#This Row],[Date]],"yyyy")</f>
        <v>2020</v>
      </c>
      <c r="F11974" s="5">
        <v>0.75574074074074071</v>
      </c>
      <c r="G11974" s="5" t="str" cm="1">
        <f t="array" ref="G11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74" t="s">
        <v>5</v>
      </c>
      <c r="I11974" t="s">
        <v>24</v>
      </c>
      <c r="J11974" t="s">
        <v>1044</v>
      </c>
      <c r="K11974">
        <v>70</v>
      </c>
    </row>
    <row r="11975" spans="1:11" x14ac:dyDescent="0.25">
      <c r="A11975" t="s">
        <v>507</v>
      </c>
      <c r="B11975" t="s">
        <v>1038</v>
      </c>
      <c r="C11975" s="1">
        <v>44034.546296296299</v>
      </c>
      <c r="D11975" s="6">
        <v>44034</v>
      </c>
      <c r="E11975" s="6" t="str">
        <f>TEXT(Cleaned_dataset[[#This Row],[Date]],"yyyy")</f>
        <v>2020</v>
      </c>
      <c r="F11975" s="5">
        <v>0.54629629629629628</v>
      </c>
      <c r="G11975" s="5" t="str" cm="1">
        <f t="array" ref="G11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5" t="s">
        <v>5</v>
      </c>
      <c r="I11975" t="s">
        <v>24</v>
      </c>
      <c r="J11975" t="s">
        <v>1044</v>
      </c>
      <c r="K11975">
        <v>50</v>
      </c>
    </row>
    <row r="11976" spans="1:11" x14ac:dyDescent="0.25">
      <c r="A11976" t="s">
        <v>507</v>
      </c>
      <c r="B11976" t="s">
        <v>1027</v>
      </c>
      <c r="C11976" s="1">
        <v>44089.370266203703</v>
      </c>
      <c r="D11976" s="6">
        <v>44089</v>
      </c>
      <c r="E11976" s="6" t="str">
        <f>TEXT(Cleaned_dataset[[#This Row],[Date]],"yyyy")</f>
        <v>2020</v>
      </c>
      <c r="F11976" s="5">
        <v>0.37026620370370372</v>
      </c>
      <c r="G11976" s="5" t="str" cm="1">
        <f t="array" ref="G11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76" t="s">
        <v>5</v>
      </c>
      <c r="I11976" t="s">
        <v>24</v>
      </c>
      <c r="J11976" t="s">
        <v>1045</v>
      </c>
      <c r="K11976">
        <v>10</v>
      </c>
    </row>
    <row r="11977" spans="1:11" x14ac:dyDescent="0.25">
      <c r="A11977" t="s">
        <v>507</v>
      </c>
      <c r="B11977" t="s">
        <v>1030</v>
      </c>
      <c r="C11977" s="1">
        <v>44235.458587962959</v>
      </c>
      <c r="D11977" s="6">
        <v>44235</v>
      </c>
      <c r="E11977" s="6" t="str">
        <f>TEXT(Cleaned_dataset[[#This Row],[Date]],"yyyy")</f>
        <v>2021</v>
      </c>
      <c r="F11977" s="5">
        <v>0.45858796296296295</v>
      </c>
      <c r="G11977" s="5" t="str" cm="1">
        <f t="array" ref="G11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77" t="s">
        <v>5</v>
      </c>
      <c r="I11977" t="s">
        <v>24</v>
      </c>
      <c r="J11977" t="s">
        <v>1046</v>
      </c>
      <c r="K11977">
        <v>35</v>
      </c>
    </row>
    <row r="11978" spans="1:11" x14ac:dyDescent="0.25">
      <c r="A11978" t="s">
        <v>507</v>
      </c>
      <c r="B11978" t="s">
        <v>1040</v>
      </c>
      <c r="C11978" s="1">
        <v>44325.59034722222</v>
      </c>
      <c r="D11978" s="6">
        <v>44325</v>
      </c>
      <c r="E11978" s="6" t="str">
        <f>TEXT(Cleaned_dataset[[#This Row],[Date]],"yyyy")</f>
        <v>2021</v>
      </c>
      <c r="F11978" s="5">
        <v>0.59034722222222225</v>
      </c>
      <c r="G11978" s="5" t="str" cm="1">
        <f t="array" ref="G11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8" t="s">
        <v>5</v>
      </c>
      <c r="I11978" t="s">
        <v>24</v>
      </c>
      <c r="J11978" t="s">
        <v>1044</v>
      </c>
      <c r="K11978">
        <v>70</v>
      </c>
    </row>
    <row r="11979" spans="1:11" x14ac:dyDescent="0.25">
      <c r="A11979" t="s">
        <v>507</v>
      </c>
      <c r="B11979" t="s">
        <v>1028</v>
      </c>
      <c r="C11979" s="1">
        <v>44240.687928240739</v>
      </c>
      <c r="D11979" s="6">
        <v>44240</v>
      </c>
      <c r="E11979" s="6" t="str">
        <f>TEXT(Cleaned_dataset[[#This Row],[Date]],"yyyy")</f>
        <v>2021</v>
      </c>
      <c r="F11979" s="5">
        <v>0.68792824074074077</v>
      </c>
      <c r="G11979" s="5" t="str" cm="1">
        <f t="array" ref="G11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79" t="s">
        <v>5</v>
      </c>
      <c r="I11979" t="s">
        <v>24</v>
      </c>
      <c r="J11979" t="s">
        <v>1045</v>
      </c>
      <c r="K11979">
        <v>15</v>
      </c>
    </row>
    <row r="11980" spans="1:11" x14ac:dyDescent="0.25">
      <c r="A11980" t="s">
        <v>507</v>
      </c>
      <c r="B11980" t="s">
        <v>1037</v>
      </c>
      <c r="C11980" s="1">
        <v>44264.182847222219</v>
      </c>
      <c r="D11980" s="6">
        <v>44264</v>
      </c>
      <c r="E11980" s="6" t="str">
        <f>TEXT(Cleaned_dataset[[#This Row],[Date]],"yyyy")</f>
        <v>2021</v>
      </c>
      <c r="F11980" s="5">
        <v>0.18284722222222222</v>
      </c>
      <c r="G11980" s="5" t="str" cm="1">
        <f t="array" ref="G11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80" t="s">
        <v>5</v>
      </c>
      <c r="I11980" t="s">
        <v>24</v>
      </c>
      <c r="J11980" t="s">
        <v>1045</v>
      </c>
      <c r="K11980">
        <v>12</v>
      </c>
    </row>
    <row r="11981" spans="1:11" x14ac:dyDescent="0.25">
      <c r="A11981" t="s">
        <v>507</v>
      </c>
      <c r="B11981" t="s">
        <v>1041</v>
      </c>
      <c r="C11981" s="1">
        <v>44145.419606481482</v>
      </c>
      <c r="D11981" s="6">
        <v>44145</v>
      </c>
      <c r="E11981" s="6" t="str">
        <f>TEXT(Cleaned_dataset[[#This Row],[Date]],"yyyy")</f>
        <v>2020</v>
      </c>
      <c r="F11981" s="5">
        <v>0.4196064814814815</v>
      </c>
      <c r="G11981" s="5" t="str" cm="1">
        <f t="array" ref="G11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81" t="s">
        <v>5</v>
      </c>
      <c r="I11981" t="s">
        <v>24</v>
      </c>
      <c r="J11981" t="s">
        <v>1044</v>
      </c>
      <c r="K11981">
        <v>72</v>
      </c>
    </row>
    <row r="11982" spans="1:11" x14ac:dyDescent="0.25">
      <c r="A11982" t="s">
        <v>507</v>
      </c>
      <c r="B11982" t="s">
        <v>1035</v>
      </c>
      <c r="C11982" s="1">
        <v>44322.952939814815</v>
      </c>
      <c r="D11982" s="6">
        <v>44322</v>
      </c>
      <c r="E11982" s="6" t="str">
        <f>TEXT(Cleaned_dataset[[#This Row],[Date]],"yyyy")</f>
        <v>2021</v>
      </c>
      <c r="F11982" s="5">
        <v>0.95293981481481482</v>
      </c>
      <c r="G11982" s="5" t="str" cm="1">
        <f t="array" ref="G11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82" t="s">
        <v>5</v>
      </c>
      <c r="I11982" t="s">
        <v>24</v>
      </c>
      <c r="J11982" t="s">
        <v>1044</v>
      </c>
      <c r="K11982">
        <v>75</v>
      </c>
    </row>
    <row r="11983" spans="1:11" x14ac:dyDescent="0.25">
      <c r="A11983" t="s">
        <v>507</v>
      </c>
      <c r="B11983" t="s">
        <v>1028</v>
      </c>
      <c r="C11983" s="1">
        <v>44291.52140046296</v>
      </c>
      <c r="D11983" s="6">
        <v>44291</v>
      </c>
      <c r="E11983" s="6" t="str">
        <f>TEXT(Cleaned_dataset[[#This Row],[Date]],"yyyy")</f>
        <v>2021</v>
      </c>
      <c r="F11983" s="5">
        <v>0.52140046296296294</v>
      </c>
      <c r="G11983" s="5" t="str" cm="1">
        <f t="array" ref="G11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83" t="s">
        <v>5</v>
      </c>
      <c r="I11983" t="s">
        <v>24</v>
      </c>
      <c r="J11983" t="s">
        <v>1045</v>
      </c>
      <c r="K11983">
        <v>15</v>
      </c>
    </row>
    <row r="11984" spans="1:11" x14ac:dyDescent="0.25">
      <c r="A11984" t="s">
        <v>507</v>
      </c>
      <c r="B11984" t="s">
        <v>1040</v>
      </c>
      <c r="C11984" s="1">
        <v>44022.827824074076</v>
      </c>
      <c r="D11984" s="6">
        <v>44022</v>
      </c>
      <c r="E11984" s="6" t="str">
        <f>TEXT(Cleaned_dataset[[#This Row],[Date]],"yyyy")</f>
        <v>2020</v>
      </c>
      <c r="F11984" s="5">
        <v>0.8278240740740741</v>
      </c>
      <c r="G11984" s="5" t="str" cm="1">
        <f t="array" ref="G11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84" t="s">
        <v>5</v>
      </c>
      <c r="I11984" t="s">
        <v>24</v>
      </c>
      <c r="J11984" t="s">
        <v>1044</v>
      </c>
      <c r="K11984">
        <v>70</v>
      </c>
    </row>
    <row r="11985" spans="1:11" x14ac:dyDescent="0.25">
      <c r="A11985" t="s">
        <v>507</v>
      </c>
      <c r="B11985" t="s">
        <v>1027</v>
      </c>
      <c r="C11985" s="1">
        <v>44243.858090277776</v>
      </c>
      <c r="D11985" s="6">
        <v>44243</v>
      </c>
      <c r="E11985" s="6" t="str">
        <f>TEXT(Cleaned_dataset[[#This Row],[Date]],"yyyy")</f>
        <v>2021</v>
      </c>
      <c r="F11985" s="5">
        <v>0.8580902777777778</v>
      </c>
      <c r="G11985" s="5" t="str" cm="1">
        <f t="array" ref="G11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85" t="s">
        <v>5</v>
      </c>
      <c r="I11985" t="s">
        <v>24</v>
      </c>
      <c r="J11985" t="s">
        <v>1045</v>
      </c>
      <c r="K11985">
        <v>10</v>
      </c>
    </row>
    <row r="11986" spans="1:11" x14ac:dyDescent="0.25">
      <c r="A11986" t="s">
        <v>507</v>
      </c>
      <c r="B11986" t="s">
        <v>1032</v>
      </c>
      <c r="C11986" s="1">
        <v>44073.403425925928</v>
      </c>
      <c r="D11986" s="6">
        <v>44073</v>
      </c>
      <c r="E11986" s="6" t="str">
        <f>TEXT(Cleaned_dataset[[#This Row],[Date]],"yyyy")</f>
        <v>2020</v>
      </c>
      <c r="F11986" s="5">
        <v>0.40342592592592591</v>
      </c>
      <c r="G11986" s="5" t="str" cm="1">
        <f t="array" ref="G11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86" t="s">
        <v>5</v>
      </c>
      <c r="I11986" t="s">
        <v>24</v>
      </c>
      <c r="J11986" t="s">
        <v>1045</v>
      </c>
      <c r="K11986">
        <v>5</v>
      </c>
    </row>
    <row r="11987" spans="1:11" x14ac:dyDescent="0.25">
      <c r="A11987" t="s">
        <v>507</v>
      </c>
      <c r="B11987" t="s">
        <v>1039</v>
      </c>
      <c r="C11987" s="1">
        <v>44054.046018518522</v>
      </c>
      <c r="D11987" s="6">
        <v>44054</v>
      </c>
      <c r="E11987" s="6" t="str">
        <f>TEXT(Cleaned_dataset[[#This Row],[Date]],"yyyy")</f>
        <v>2020</v>
      </c>
      <c r="F11987" s="5">
        <v>4.6018518518518521E-2</v>
      </c>
      <c r="G11987" s="5" t="str" cm="1">
        <f t="array" ref="G11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87" t="s">
        <v>5</v>
      </c>
      <c r="I11987" t="s">
        <v>24</v>
      </c>
      <c r="J11987" t="s">
        <v>1044</v>
      </c>
      <c r="K11987">
        <v>60</v>
      </c>
    </row>
    <row r="11988" spans="1:11" x14ac:dyDescent="0.25">
      <c r="A11988" t="s">
        <v>507</v>
      </c>
      <c r="B11988" t="s">
        <v>1041</v>
      </c>
      <c r="C11988" s="1">
        <v>44321.216643518521</v>
      </c>
      <c r="D11988" s="6">
        <v>44321</v>
      </c>
      <c r="E11988" s="6" t="str">
        <f>TEXT(Cleaned_dataset[[#This Row],[Date]],"yyyy")</f>
        <v>2021</v>
      </c>
      <c r="F11988" s="5">
        <v>0.21664351851851851</v>
      </c>
      <c r="G11988" s="5" t="str" cm="1">
        <f t="array" ref="G11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88" t="s">
        <v>5</v>
      </c>
      <c r="I11988" t="s">
        <v>24</v>
      </c>
      <c r="J11988" t="s">
        <v>1044</v>
      </c>
      <c r="K11988">
        <v>72</v>
      </c>
    </row>
    <row r="11989" spans="1:11" x14ac:dyDescent="0.25">
      <c r="A11989" t="s">
        <v>507</v>
      </c>
      <c r="B11989" t="s">
        <v>1036</v>
      </c>
      <c r="C11989" s="1">
        <v>44164.967638888891</v>
      </c>
      <c r="D11989" s="6">
        <v>44164</v>
      </c>
      <c r="E11989" s="6" t="str">
        <f>TEXT(Cleaned_dataset[[#This Row],[Date]],"yyyy")</f>
        <v>2020</v>
      </c>
      <c r="F11989" s="5">
        <v>0.96763888888888894</v>
      </c>
      <c r="G11989" s="5" t="str" cm="1">
        <f t="array" ref="G11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89" t="s">
        <v>5</v>
      </c>
      <c r="I11989" t="s">
        <v>24</v>
      </c>
      <c r="J11989" t="s">
        <v>1044</v>
      </c>
      <c r="K11989">
        <v>45</v>
      </c>
    </row>
    <row r="11990" spans="1:11" x14ac:dyDescent="0.25">
      <c r="A11990" t="s">
        <v>507</v>
      </c>
      <c r="B11990" t="s">
        <v>1040</v>
      </c>
      <c r="C11990" s="1">
        <v>44125.500150462962</v>
      </c>
      <c r="D11990" s="6">
        <v>44125</v>
      </c>
      <c r="E11990" s="6" t="str">
        <f>TEXT(Cleaned_dataset[[#This Row],[Date]],"yyyy")</f>
        <v>2020</v>
      </c>
      <c r="F11990" s="5">
        <v>0.50015046296296295</v>
      </c>
      <c r="G11990" s="5" t="str" cm="1">
        <f t="array" ref="G11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90" t="s">
        <v>5</v>
      </c>
      <c r="I11990" t="s">
        <v>24</v>
      </c>
      <c r="J11990" t="s">
        <v>1044</v>
      </c>
      <c r="K11990">
        <v>70</v>
      </c>
    </row>
    <row r="11991" spans="1:11" x14ac:dyDescent="0.25">
      <c r="A11991" t="s">
        <v>507</v>
      </c>
      <c r="B11991" t="s">
        <v>1037</v>
      </c>
      <c r="C11991" s="1">
        <v>44029.945648148147</v>
      </c>
      <c r="D11991" s="6">
        <v>44029</v>
      </c>
      <c r="E11991" s="6" t="str">
        <f>TEXT(Cleaned_dataset[[#This Row],[Date]],"yyyy")</f>
        <v>2020</v>
      </c>
      <c r="F11991" s="5">
        <v>0.94564814814814813</v>
      </c>
      <c r="G11991" s="5" t="str" cm="1">
        <f t="array" ref="G11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91" t="s">
        <v>5</v>
      </c>
      <c r="I11991" t="s">
        <v>24</v>
      </c>
      <c r="J11991" t="s">
        <v>1045</v>
      </c>
      <c r="K11991">
        <v>12</v>
      </c>
    </row>
    <row r="11992" spans="1:11" x14ac:dyDescent="0.25">
      <c r="A11992" t="s">
        <v>507</v>
      </c>
      <c r="B11992" t="s">
        <v>1035</v>
      </c>
      <c r="C11992" s="1">
        <v>44035.015347222223</v>
      </c>
      <c r="D11992" s="6">
        <v>44035</v>
      </c>
      <c r="E11992" s="6" t="str">
        <f>TEXT(Cleaned_dataset[[#This Row],[Date]],"yyyy")</f>
        <v>2020</v>
      </c>
      <c r="F11992" s="5">
        <v>1.5347222222222222E-2</v>
      </c>
      <c r="G11992" s="5" t="str" cm="1">
        <f t="array" ref="G11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92" t="s">
        <v>5</v>
      </c>
      <c r="I11992" t="s">
        <v>24</v>
      </c>
      <c r="J11992" t="s">
        <v>1044</v>
      </c>
      <c r="K11992">
        <v>75</v>
      </c>
    </row>
    <row r="11993" spans="1:11" x14ac:dyDescent="0.25">
      <c r="A11993" t="s">
        <v>507</v>
      </c>
      <c r="B11993" t="s">
        <v>1037</v>
      </c>
      <c r="C11993" s="1">
        <v>44283.635034722225</v>
      </c>
      <c r="D11993" s="6">
        <v>44283</v>
      </c>
      <c r="E11993" s="6" t="str">
        <f>TEXT(Cleaned_dataset[[#This Row],[Date]],"yyyy")</f>
        <v>2021</v>
      </c>
      <c r="F11993" s="5">
        <v>0.63503472222222224</v>
      </c>
      <c r="G11993" s="5" t="str" cm="1">
        <f t="array" ref="G11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93" t="s">
        <v>5</v>
      </c>
      <c r="I11993" t="s">
        <v>24</v>
      </c>
      <c r="J11993" t="s">
        <v>1045</v>
      </c>
      <c r="K11993">
        <v>12</v>
      </c>
    </row>
    <row r="11994" spans="1:11" x14ac:dyDescent="0.25">
      <c r="A11994" t="s">
        <v>508</v>
      </c>
      <c r="B11994" t="s">
        <v>1034</v>
      </c>
      <c r="C11994" s="1">
        <v>44060.786157407405</v>
      </c>
      <c r="D11994" s="6">
        <v>44060</v>
      </c>
      <c r="E11994" s="6" t="str">
        <f>TEXT(Cleaned_dataset[[#This Row],[Date]],"yyyy")</f>
        <v>2020</v>
      </c>
      <c r="F11994" s="5">
        <v>0.78615740740740736</v>
      </c>
      <c r="G11994" s="5" t="str" cm="1">
        <f t="array" ref="G11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94" t="s">
        <v>13</v>
      </c>
      <c r="I11994" t="s">
        <v>19</v>
      </c>
      <c r="J11994" t="s">
        <v>1046</v>
      </c>
      <c r="K11994">
        <v>20</v>
      </c>
    </row>
    <row r="11995" spans="1:11" x14ac:dyDescent="0.25">
      <c r="A11995" t="s">
        <v>508</v>
      </c>
      <c r="B11995" t="s">
        <v>1039</v>
      </c>
      <c r="C11995" s="1">
        <v>44039.580439814818</v>
      </c>
      <c r="D11995" s="6">
        <v>44039</v>
      </c>
      <c r="E11995" s="6" t="str">
        <f>TEXT(Cleaned_dataset[[#This Row],[Date]],"yyyy")</f>
        <v>2020</v>
      </c>
      <c r="F11995" s="5">
        <v>0.58043981481481477</v>
      </c>
      <c r="G11995" s="5" t="str" cm="1">
        <f t="array" ref="G11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95" t="s">
        <v>13</v>
      </c>
      <c r="I11995" t="s">
        <v>19</v>
      </c>
      <c r="J11995" t="s">
        <v>1044</v>
      </c>
      <c r="K11995">
        <v>60</v>
      </c>
    </row>
    <row r="11996" spans="1:11" x14ac:dyDescent="0.25">
      <c r="A11996" t="s">
        <v>508</v>
      </c>
      <c r="B11996" t="s">
        <v>1032</v>
      </c>
      <c r="C11996" s="1">
        <v>44359.906481481485</v>
      </c>
      <c r="D11996" s="6">
        <v>44359</v>
      </c>
      <c r="E11996" s="6" t="str">
        <f>TEXT(Cleaned_dataset[[#This Row],[Date]],"yyyy")</f>
        <v>2021</v>
      </c>
      <c r="F11996" s="5">
        <v>0.90648148148148144</v>
      </c>
      <c r="G11996" s="5" t="str" cm="1">
        <f t="array" ref="G11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96" t="s">
        <v>13</v>
      </c>
      <c r="I11996" t="s">
        <v>19</v>
      </c>
      <c r="J11996" t="s">
        <v>1045</v>
      </c>
      <c r="K11996">
        <v>5</v>
      </c>
    </row>
    <row r="11997" spans="1:11" x14ac:dyDescent="0.25">
      <c r="A11997" t="s">
        <v>508</v>
      </c>
      <c r="B11997" t="s">
        <v>1041</v>
      </c>
      <c r="C11997" s="1">
        <v>44005.475057870368</v>
      </c>
      <c r="D11997" s="6">
        <v>44005</v>
      </c>
      <c r="E11997" s="6" t="str">
        <f>TEXT(Cleaned_dataset[[#This Row],[Date]],"yyyy")</f>
        <v>2020</v>
      </c>
      <c r="F11997" s="5">
        <v>0.47505787037037039</v>
      </c>
      <c r="G11997" s="5" t="str" cm="1">
        <f t="array" ref="G11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97" t="s">
        <v>13</v>
      </c>
      <c r="I11997" t="s">
        <v>19</v>
      </c>
      <c r="J11997" t="s">
        <v>1044</v>
      </c>
      <c r="K11997">
        <v>72</v>
      </c>
    </row>
    <row r="11998" spans="1:11" x14ac:dyDescent="0.25">
      <c r="A11998" t="s">
        <v>508</v>
      </c>
      <c r="B11998" t="s">
        <v>1026</v>
      </c>
      <c r="C11998" s="1">
        <v>44207.067210648151</v>
      </c>
      <c r="D11998" s="6">
        <v>44207</v>
      </c>
      <c r="E11998" s="6" t="str">
        <f>TEXT(Cleaned_dataset[[#This Row],[Date]],"yyyy")</f>
        <v>2021</v>
      </c>
      <c r="F11998" s="5">
        <v>6.7210648148148144E-2</v>
      </c>
      <c r="G11998" s="5" t="str" cm="1">
        <f t="array" ref="G11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98" t="s">
        <v>13</v>
      </c>
      <c r="I11998" t="s">
        <v>19</v>
      </c>
      <c r="J11998" t="s">
        <v>1045</v>
      </c>
      <c r="K11998">
        <v>0</v>
      </c>
    </row>
    <row r="11999" spans="1:11" x14ac:dyDescent="0.25">
      <c r="A11999" t="s">
        <v>508</v>
      </c>
      <c r="B11999" t="s">
        <v>1037</v>
      </c>
      <c r="C11999" s="1">
        <v>44196.543541666666</v>
      </c>
      <c r="D11999" s="6">
        <v>44196</v>
      </c>
      <c r="E11999" s="6" t="str">
        <f>TEXT(Cleaned_dataset[[#This Row],[Date]],"yyyy")</f>
        <v>2020</v>
      </c>
      <c r="F11999" s="5">
        <v>0.5435416666666667</v>
      </c>
      <c r="G11999" s="5" t="str" cm="1">
        <f t="array" ref="G11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99" t="s">
        <v>13</v>
      </c>
      <c r="I11999" t="s">
        <v>19</v>
      </c>
      <c r="J11999" t="s">
        <v>1045</v>
      </c>
      <c r="K11999">
        <v>12</v>
      </c>
    </row>
    <row r="12000" spans="1:11" x14ac:dyDescent="0.25">
      <c r="A12000" t="s">
        <v>508</v>
      </c>
      <c r="B12000" t="s">
        <v>1040</v>
      </c>
      <c r="C12000" s="1">
        <v>44043.949467592596</v>
      </c>
      <c r="D12000" s="6">
        <v>44043</v>
      </c>
      <c r="E12000" s="6" t="str">
        <f>TEXT(Cleaned_dataset[[#This Row],[Date]],"yyyy")</f>
        <v>2020</v>
      </c>
      <c r="F12000" s="5">
        <v>0.94946759259259261</v>
      </c>
      <c r="G12000" s="5" t="str" cm="1">
        <f t="array" ref="G12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00" t="s">
        <v>13</v>
      </c>
      <c r="I12000" t="s">
        <v>19</v>
      </c>
      <c r="J12000" t="s">
        <v>1044</v>
      </c>
      <c r="K12000">
        <v>70</v>
      </c>
    </row>
    <row r="12001" spans="1:11" x14ac:dyDescent="0.25">
      <c r="A12001" t="s">
        <v>508</v>
      </c>
      <c r="B12001" t="s">
        <v>1036</v>
      </c>
      <c r="C12001" s="1">
        <v>44242.912592592591</v>
      </c>
      <c r="D12001" s="6">
        <v>44242</v>
      </c>
      <c r="E12001" s="6" t="str">
        <f>TEXT(Cleaned_dataset[[#This Row],[Date]],"yyyy")</f>
        <v>2021</v>
      </c>
      <c r="F12001" s="5">
        <v>0.91259259259259262</v>
      </c>
      <c r="G12001" s="5" t="str" cm="1">
        <f t="array" ref="G12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01" t="s">
        <v>13</v>
      </c>
      <c r="I12001" t="s">
        <v>19</v>
      </c>
      <c r="J12001" t="s">
        <v>1044</v>
      </c>
      <c r="K12001">
        <v>45</v>
      </c>
    </row>
    <row r="12002" spans="1:11" x14ac:dyDescent="0.25">
      <c r="A12002" t="s">
        <v>508</v>
      </c>
      <c r="B12002" t="s">
        <v>1035</v>
      </c>
      <c r="C12002" s="1">
        <v>44122.611724537041</v>
      </c>
      <c r="D12002" s="6">
        <v>44122</v>
      </c>
      <c r="E12002" s="6" t="str">
        <f>TEXT(Cleaned_dataset[[#This Row],[Date]],"yyyy")</f>
        <v>2020</v>
      </c>
      <c r="F12002" s="5">
        <v>0.611724537037037</v>
      </c>
      <c r="G12002" s="5" t="str" cm="1">
        <f t="array" ref="G12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02" t="s">
        <v>13</v>
      </c>
      <c r="I12002" t="s">
        <v>19</v>
      </c>
      <c r="J12002" t="s">
        <v>1044</v>
      </c>
      <c r="K12002">
        <v>75</v>
      </c>
    </row>
    <row r="12003" spans="1:11" x14ac:dyDescent="0.25">
      <c r="A12003" t="s">
        <v>508</v>
      </c>
      <c r="B12003" t="s">
        <v>1036</v>
      </c>
      <c r="C12003" s="1">
        <v>44245.264039351852</v>
      </c>
      <c r="D12003" s="6">
        <v>44245</v>
      </c>
      <c r="E12003" s="6" t="str">
        <f>TEXT(Cleaned_dataset[[#This Row],[Date]],"yyyy")</f>
        <v>2021</v>
      </c>
      <c r="F12003" s="5">
        <v>0.26403935185185184</v>
      </c>
      <c r="G12003" s="5" t="str" cm="1">
        <f t="array" ref="G12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03" t="s">
        <v>13</v>
      </c>
      <c r="I12003" t="s">
        <v>19</v>
      </c>
      <c r="J12003" t="s">
        <v>1044</v>
      </c>
      <c r="K12003">
        <v>45</v>
      </c>
    </row>
    <row r="12004" spans="1:11" x14ac:dyDescent="0.25">
      <c r="A12004" t="s">
        <v>508</v>
      </c>
      <c r="B12004" t="s">
        <v>1037</v>
      </c>
      <c r="C12004" s="1">
        <v>44256.364664351851</v>
      </c>
      <c r="D12004" s="6">
        <v>44256</v>
      </c>
      <c r="E12004" s="6" t="str">
        <f>TEXT(Cleaned_dataset[[#This Row],[Date]],"yyyy")</f>
        <v>2021</v>
      </c>
      <c r="F12004" s="5">
        <v>0.36466435185185186</v>
      </c>
      <c r="G12004" s="5" t="str" cm="1">
        <f t="array" ref="G12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04" t="s">
        <v>13</v>
      </c>
      <c r="I12004" t="s">
        <v>19</v>
      </c>
      <c r="J12004" t="s">
        <v>1045</v>
      </c>
      <c r="K12004">
        <v>12</v>
      </c>
    </row>
    <row r="12005" spans="1:11" x14ac:dyDescent="0.25">
      <c r="A12005" t="s">
        <v>509</v>
      </c>
      <c r="B12005" t="s">
        <v>1033</v>
      </c>
      <c r="C12005" s="1">
        <v>44198.527951388889</v>
      </c>
      <c r="D12005" s="6">
        <v>44198</v>
      </c>
      <c r="E12005" s="6" t="str">
        <f>TEXT(Cleaned_dataset[[#This Row],[Date]],"yyyy")</f>
        <v>2021</v>
      </c>
      <c r="F12005" s="5">
        <v>0.52795138888888893</v>
      </c>
      <c r="G12005" s="5" t="str" cm="1">
        <f t="array" ref="G12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05" t="s">
        <v>5</v>
      </c>
      <c r="I12005" t="s">
        <v>8</v>
      </c>
      <c r="J12005" t="s">
        <v>1044</v>
      </c>
      <c r="K12005">
        <v>65</v>
      </c>
    </row>
    <row r="12006" spans="1:11" x14ac:dyDescent="0.25">
      <c r="A12006" t="s">
        <v>509</v>
      </c>
      <c r="B12006" t="s">
        <v>1036</v>
      </c>
      <c r="C12006" s="1">
        <v>44331.694016203706</v>
      </c>
      <c r="D12006" s="6">
        <v>44331</v>
      </c>
      <c r="E12006" s="6" t="str">
        <f>TEXT(Cleaned_dataset[[#This Row],[Date]],"yyyy")</f>
        <v>2021</v>
      </c>
      <c r="F12006" s="5">
        <v>0.69401620370370365</v>
      </c>
      <c r="G12006" s="5" t="str" cm="1">
        <f t="array" ref="G12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06" t="s">
        <v>5</v>
      </c>
      <c r="I12006" t="s">
        <v>8</v>
      </c>
      <c r="J12006" t="s">
        <v>1044</v>
      </c>
      <c r="K12006">
        <v>45</v>
      </c>
    </row>
    <row r="12007" spans="1:11" x14ac:dyDescent="0.25">
      <c r="A12007" t="s">
        <v>509</v>
      </c>
      <c r="B12007" t="s">
        <v>1041</v>
      </c>
      <c r="C12007" s="1">
        <v>44156.976620370369</v>
      </c>
      <c r="D12007" s="6">
        <v>44156</v>
      </c>
      <c r="E12007" s="6" t="str">
        <f>TEXT(Cleaned_dataset[[#This Row],[Date]],"yyyy")</f>
        <v>2020</v>
      </c>
      <c r="F12007" s="5">
        <v>0.97662037037037042</v>
      </c>
      <c r="G12007" s="5" t="str" cm="1">
        <f t="array" ref="G12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07" t="s">
        <v>5</v>
      </c>
      <c r="I12007" t="s">
        <v>8</v>
      </c>
      <c r="J12007" t="s">
        <v>1044</v>
      </c>
      <c r="K12007">
        <v>72</v>
      </c>
    </row>
    <row r="12008" spans="1:11" x14ac:dyDescent="0.25">
      <c r="A12008" t="s">
        <v>509</v>
      </c>
      <c r="B12008" t="s">
        <v>1030</v>
      </c>
      <c r="C12008" s="1">
        <v>44216.135358796295</v>
      </c>
      <c r="D12008" s="6">
        <v>44216</v>
      </c>
      <c r="E12008" s="6" t="str">
        <f>TEXT(Cleaned_dataset[[#This Row],[Date]],"yyyy")</f>
        <v>2021</v>
      </c>
      <c r="F12008" s="5">
        <v>0.1353587962962963</v>
      </c>
      <c r="G12008" s="5" t="str" cm="1">
        <f t="array" ref="G12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08" t="s">
        <v>5</v>
      </c>
      <c r="I12008" t="s">
        <v>8</v>
      </c>
      <c r="J12008" t="s">
        <v>1046</v>
      </c>
      <c r="K12008">
        <v>35</v>
      </c>
    </row>
    <row r="12009" spans="1:11" x14ac:dyDescent="0.25">
      <c r="A12009" t="s">
        <v>509</v>
      </c>
      <c r="B12009" t="s">
        <v>1033</v>
      </c>
      <c r="C12009" s="1">
        <v>44110.074108796296</v>
      </c>
      <c r="D12009" s="6">
        <v>44110</v>
      </c>
      <c r="E12009" s="6" t="str">
        <f>TEXT(Cleaned_dataset[[#This Row],[Date]],"yyyy")</f>
        <v>2020</v>
      </c>
      <c r="F12009" s="5">
        <v>7.4108796296296298E-2</v>
      </c>
      <c r="G12009" s="5" t="str" cm="1">
        <f t="array" ref="G12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09" t="s">
        <v>5</v>
      </c>
      <c r="I12009" t="s">
        <v>8</v>
      </c>
      <c r="J12009" t="s">
        <v>1044</v>
      </c>
      <c r="K12009">
        <v>65</v>
      </c>
    </row>
    <row r="12010" spans="1:11" x14ac:dyDescent="0.25">
      <c r="A12010" t="s">
        <v>509</v>
      </c>
      <c r="B12010" t="s">
        <v>1030</v>
      </c>
      <c r="C12010" s="1">
        <v>44169.152812499997</v>
      </c>
      <c r="D12010" s="6">
        <v>44169</v>
      </c>
      <c r="E12010" s="6" t="str">
        <f>TEXT(Cleaned_dataset[[#This Row],[Date]],"yyyy")</f>
        <v>2020</v>
      </c>
      <c r="F12010" s="5">
        <v>0.15281249999999999</v>
      </c>
      <c r="G12010" s="5" t="str" cm="1">
        <f t="array" ref="G12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10" t="s">
        <v>5</v>
      </c>
      <c r="I12010" t="s">
        <v>8</v>
      </c>
      <c r="J12010" t="s">
        <v>1046</v>
      </c>
      <c r="K12010">
        <v>35</v>
      </c>
    </row>
    <row r="12011" spans="1:11" x14ac:dyDescent="0.25">
      <c r="A12011" t="s">
        <v>509</v>
      </c>
      <c r="B12011" t="s">
        <v>1032</v>
      </c>
      <c r="C12011" s="1">
        <v>44233.122106481482</v>
      </c>
      <c r="D12011" s="6">
        <v>44233</v>
      </c>
      <c r="E12011" s="6" t="str">
        <f>TEXT(Cleaned_dataset[[#This Row],[Date]],"yyyy")</f>
        <v>2021</v>
      </c>
      <c r="F12011" s="5">
        <v>0.12210648148148148</v>
      </c>
      <c r="G12011" s="5" t="str" cm="1">
        <f t="array" ref="G12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11" t="s">
        <v>5</v>
      </c>
      <c r="I12011" t="s">
        <v>8</v>
      </c>
      <c r="J12011" t="s">
        <v>1045</v>
      </c>
      <c r="K12011">
        <v>5</v>
      </c>
    </row>
    <row r="12012" spans="1:11" x14ac:dyDescent="0.25">
      <c r="A12012" t="s">
        <v>509</v>
      </c>
      <c r="B12012" t="s">
        <v>1032</v>
      </c>
      <c r="C12012" s="1">
        <v>44132.085462962961</v>
      </c>
      <c r="D12012" s="6">
        <v>44132</v>
      </c>
      <c r="E12012" s="6" t="str">
        <f>TEXT(Cleaned_dataset[[#This Row],[Date]],"yyyy")</f>
        <v>2020</v>
      </c>
      <c r="F12012" s="5">
        <v>8.5462962962962963E-2</v>
      </c>
      <c r="G12012" s="5" t="str" cm="1">
        <f t="array" ref="G12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12" t="s">
        <v>5</v>
      </c>
      <c r="I12012" t="s">
        <v>8</v>
      </c>
      <c r="J12012" t="s">
        <v>1045</v>
      </c>
      <c r="K12012">
        <v>5</v>
      </c>
    </row>
    <row r="12013" spans="1:11" x14ac:dyDescent="0.25">
      <c r="A12013" t="s">
        <v>509</v>
      </c>
      <c r="B12013" t="s">
        <v>1030</v>
      </c>
      <c r="C12013" s="1">
        <v>44033.56863425926</v>
      </c>
      <c r="D12013" s="6">
        <v>44033</v>
      </c>
      <c r="E12013" s="6" t="str">
        <f>TEXT(Cleaned_dataset[[#This Row],[Date]],"yyyy")</f>
        <v>2020</v>
      </c>
      <c r="F12013" s="5">
        <v>0.56863425925925926</v>
      </c>
      <c r="G12013" s="5" t="str" cm="1">
        <f t="array" ref="G12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13" t="s">
        <v>5</v>
      </c>
      <c r="I12013" t="s">
        <v>8</v>
      </c>
      <c r="J12013" t="s">
        <v>1046</v>
      </c>
      <c r="K12013">
        <v>35</v>
      </c>
    </row>
    <row r="12014" spans="1:11" x14ac:dyDescent="0.25">
      <c r="A12014" t="s">
        <v>509</v>
      </c>
      <c r="B12014" t="s">
        <v>1029</v>
      </c>
      <c r="C12014" s="1">
        <v>44320.835451388892</v>
      </c>
      <c r="D12014" s="6">
        <v>44320</v>
      </c>
      <c r="E12014" s="6" t="str">
        <f>TEXT(Cleaned_dataset[[#This Row],[Date]],"yyyy")</f>
        <v>2021</v>
      </c>
      <c r="F12014" s="5">
        <v>0.83545138888888892</v>
      </c>
      <c r="G12014" s="5" t="str" cm="1">
        <f t="array" ref="G12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14" t="s">
        <v>5</v>
      </c>
      <c r="I12014" t="s">
        <v>8</v>
      </c>
      <c r="J12014" t="s">
        <v>1044</v>
      </c>
      <c r="K12014">
        <v>30</v>
      </c>
    </row>
    <row r="12015" spans="1:11" x14ac:dyDescent="0.25">
      <c r="A12015" t="s">
        <v>509</v>
      </c>
      <c r="B12015" t="s">
        <v>1036</v>
      </c>
      <c r="C12015" s="1">
        <v>44135.30159722222</v>
      </c>
      <c r="D12015" s="6">
        <v>44135</v>
      </c>
      <c r="E12015" s="6" t="str">
        <f>TEXT(Cleaned_dataset[[#This Row],[Date]],"yyyy")</f>
        <v>2020</v>
      </c>
      <c r="F12015" s="5">
        <v>0.30159722222222224</v>
      </c>
      <c r="G12015" s="5" t="str" cm="1">
        <f t="array" ref="G12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15" t="s">
        <v>5</v>
      </c>
      <c r="I12015" t="s">
        <v>8</v>
      </c>
      <c r="J12015" t="s">
        <v>1044</v>
      </c>
      <c r="K12015">
        <v>45</v>
      </c>
    </row>
    <row r="12016" spans="1:11" x14ac:dyDescent="0.25">
      <c r="A12016" t="s">
        <v>509</v>
      </c>
      <c r="B12016" t="s">
        <v>1039</v>
      </c>
      <c r="C12016" s="1">
        <v>44083.789826388886</v>
      </c>
      <c r="D12016" s="6">
        <v>44083</v>
      </c>
      <c r="E12016" s="6" t="str">
        <f>TEXT(Cleaned_dataset[[#This Row],[Date]],"yyyy")</f>
        <v>2020</v>
      </c>
      <c r="F12016" s="5">
        <v>0.7898263888888889</v>
      </c>
      <c r="G12016" s="5" t="str" cm="1">
        <f t="array" ref="G12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16" t="s">
        <v>5</v>
      </c>
      <c r="I12016" t="s">
        <v>8</v>
      </c>
      <c r="J12016" t="s">
        <v>1044</v>
      </c>
      <c r="K12016">
        <v>60</v>
      </c>
    </row>
    <row r="12017" spans="1:11" x14ac:dyDescent="0.25">
      <c r="A12017" t="s">
        <v>509</v>
      </c>
      <c r="B12017" t="s">
        <v>1036</v>
      </c>
      <c r="C12017" s="1">
        <v>44228.883611111109</v>
      </c>
      <c r="D12017" s="6">
        <v>44228</v>
      </c>
      <c r="E12017" s="6" t="str">
        <f>TEXT(Cleaned_dataset[[#This Row],[Date]],"yyyy")</f>
        <v>2021</v>
      </c>
      <c r="F12017" s="5">
        <v>0.88361111111111112</v>
      </c>
      <c r="G12017" s="5" t="str" cm="1">
        <f t="array" ref="G12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17" t="s">
        <v>5</v>
      </c>
      <c r="I12017" t="s">
        <v>8</v>
      </c>
      <c r="J12017" t="s">
        <v>1044</v>
      </c>
      <c r="K12017">
        <v>45</v>
      </c>
    </row>
    <row r="12018" spans="1:11" x14ac:dyDescent="0.25">
      <c r="A12018" t="s">
        <v>509</v>
      </c>
      <c r="B12018" t="s">
        <v>1040</v>
      </c>
      <c r="C12018" s="1">
        <v>44137.814849537041</v>
      </c>
      <c r="D12018" s="6">
        <v>44137</v>
      </c>
      <c r="E12018" s="6" t="str">
        <f>TEXT(Cleaned_dataset[[#This Row],[Date]],"yyyy")</f>
        <v>2020</v>
      </c>
      <c r="F12018" s="5">
        <v>0.814849537037037</v>
      </c>
      <c r="G12018" s="5" t="str" cm="1">
        <f t="array" ref="G12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18" t="s">
        <v>5</v>
      </c>
      <c r="I12018" t="s">
        <v>8</v>
      </c>
      <c r="J12018" t="s">
        <v>1044</v>
      </c>
      <c r="K12018">
        <v>70</v>
      </c>
    </row>
    <row r="12019" spans="1:11" x14ac:dyDescent="0.25">
      <c r="A12019" t="s">
        <v>509</v>
      </c>
      <c r="B12019" t="s">
        <v>1027</v>
      </c>
      <c r="C12019" s="1">
        <v>44198.510729166665</v>
      </c>
      <c r="D12019" s="6">
        <v>44198</v>
      </c>
      <c r="E12019" s="6" t="str">
        <f>TEXT(Cleaned_dataset[[#This Row],[Date]],"yyyy")</f>
        <v>2021</v>
      </c>
      <c r="F12019" s="5">
        <v>0.51072916666666668</v>
      </c>
      <c r="G12019" s="5" t="str" cm="1">
        <f t="array" ref="G12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19" t="s">
        <v>5</v>
      </c>
      <c r="I12019" t="s">
        <v>8</v>
      </c>
      <c r="J12019" t="s">
        <v>1045</v>
      </c>
      <c r="K12019">
        <v>10</v>
      </c>
    </row>
    <row r="12020" spans="1:11" x14ac:dyDescent="0.25">
      <c r="A12020" t="s">
        <v>509</v>
      </c>
      <c r="B12020" t="s">
        <v>1038</v>
      </c>
      <c r="C12020" s="1">
        <v>44210.294444444444</v>
      </c>
      <c r="D12020" s="6">
        <v>44210</v>
      </c>
      <c r="E12020" s="6" t="str">
        <f>TEXT(Cleaned_dataset[[#This Row],[Date]],"yyyy")</f>
        <v>2021</v>
      </c>
      <c r="F12020" s="5">
        <v>0.29444444444444445</v>
      </c>
      <c r="G12020" s="5" t="str" cm="1">
        <f t="array" ref="G12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20" t="s">
        <v>5</v>
      </c>
      <c r="I12020" t="s">
        <v>8</v>
      </c>
      <c r="J12020" t="s">
        <v>1044</v>
      </c>
      <c r="K12020">
        <v>50</v>
      </c>
    </row>
    <row r="12021" spans="1:11" x14ac:dyDescent="0.25">
      <c r="A12021" t="s">
        <v>509</v>
      </c>
      <c r="B12021" t="s">
        <v>1040</v>
      </c>
      <c r="C12021" s="1">
        <v>44254.223113425927</v>
      </c>
      <c r="D12021" s="6">
        <v>44254</v>
      </c>
      <c r="E12021" s="6" t="str">
        <f>TEXT(Cleaned_dataset[[#This Row],[Date]],"yyyy")</f>
        <v>2021</v>
      </c>
      <c r="F12021" s="5">
        <v>0.22311342592592592</v>
      </c>
      <c r="G12021" s="5" t="str" cm="1">
        <f t="array" ref="G12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21" t="s">
        <v>5</v>
      </c>
      <c r="I12021" t="s">
        <v>8</v>
      </c>
      <c r="J12021" t="s">
        <v>1044</v>
      </c>
      <c r="K12021">
        <v>70</v>
      </c>
    </row>
    <row r="12022" spans="1:11" x14ac:dyDescent="0.25">
      <c r="A12022" t="s">
        <v>509</v>
      </c>
      <c r="B12022" t="s">
        <v>1027</v>
      </c>
      <c r="C12022" s="1">
        <v>44002.154513888891</v>
      </c>
      <c r="D12022" s="6">
        <v>44002</v>
      </c>
      <c r="E12022" s="6" t="str">
        <f>TEXT(Cleaned_dataset[[#This Row],[Date]],"yyyy")</f>
        <v>2020</v>
      </c>
      <c r="F12022" s="5">
        <v>0.1545138888888889</v>
      </c>
      <c r="G12022" s="5" t="str" cm="1">
        <f t="array" ref="G12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22" t="s">
        <v>5</v>
      </c>
      <c r="I12022" t="s">
        <v>8</v>
      </c>
      <c r="J12022" t="s">
        <v>1045</v>
      </c>
      <c r="K12022">
        <v>10</v>
      </c>
    </row>
    <row r="12023" spans="1:11" x14ac:dyDescent="0.25">
      <c r="A12023" t="s">
        <v>509</v>
      </c>
      <c r="B12023" t="s">
        <v>1028</v>
      </c>
      <c r="C12023" s="1">
        <v>44006.883634259262</v>
      </c>
      <c r="D12023" s="6">
        <v>44006</v>
      </c>
      <c r="E12023" s="6" t="str">
        <f>TEXT(Cleaned_dataset[[#This Row],[Date]],"yyyy")</f>
        <v>2020</v>
      </c>
      <c r="F12023" s="5">
        <v>0.88363425925925931</v>
      </c>
      <c r="G12023" s="5" t="str" cm="1">
        <f t="array" ref="G12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23" t="s">
        <v>5</v>
      </c>
      <c r="I12023" t="s">
        <v>8</v>
      </c>
      <c r="J12023" t="s">
        <v>1045</v>
      </c>
      <c r="K12023">
        <v>15</v>
      </c>
    </row>
    <row r="12024" spans="1:11" x14ac:dyDescent="0.25">
      <c r="A12024" t="s">
        <v>509</v>
      </c>
      <c r="B12024" t="s">
        <v>1034</v>
      </c>
      <c r="C12024" s="1">
        <v>44226.450173611112</v>
      </c>
      <c r="D12024" s="6">
        <v>44226</v>
      </c>
      <c r="E12024" s="6" t="str">
        <f>TEXT(Cleaned_dataset[[#This Row],[Date]],"yyyy")</f>
        <v>2021</v>
      </c>
      <c r="F12024" s="5">
        <v>0.45017361111111109</v>
      </c>
      <c r="G12024" s="5" t="str" cm="1">
        <f t="array" ref="G12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24" t="s">
        <v>5</v>
      </c>
      <c r="I12024" t="s">
        <v>8</v>
      </c>
      <c r="J12024" t="s">
        <v>1046</v>
      </c>
      <c r="K12024">
        <v>20</v>
      </c>
    </row>
    <row r="12025" spans="1:11" x14ac:dyDescent="0.25">
      <c r="A12025" t="s">
        <v>509</v>
      </c>
      <c r="B12025" t="s">
        <v>1026</v>
      </c>
      <c r="C12025" s="1">
        <v>44287.780914351853</v>
      </c>
      <c r="D12025" s="6">
        <v>44287</v>
      </c>
      <c r="E12025" s="6" t="str">
        <f>TEXT(Cleaned_dataset[[#This Row],[Date]],"yyyy")</f>
        <v>2021</v>
      </c>
      <c r="F12025" s="5">
        <v>0.78091435185185187</v>
      </c>
      <c r="G12025" s="5" t="str" cm="1">
        <f t="array" ref="G12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25" t="s">
        <v>5</v>
      </c>
      <c r="I12025" t="s">
        <v>8</v>
      </c>
      <c r="J12025" t="s">
        <v>1045</v>
      </c>
      <c r="K12025">
        <v>0</v>
      </c>
    </row>
    <row r="12026" spans="1:11" x14ac:dyDescent="0.25">
      <c r="A12026" t="s">
        <v>509</v>
      </c>
      <c r="B12026" t="s">
        <v>1028</v>
      </c>
      <c r="C12026" s="1">
        <v>44055.985231481478</v>
      </c>
      <c r="D12026" s="6">
        <v>44055</v>
      </c>
      <c r="E12026" s="6" t="str">
        <f>TEXT(Cleaned_dataset[[#This Row],[Date]],"yyyy")</f>
        <v>2020</v>
      </c>
      <c r="F12026" s="5">
        <v>0.98523148148148143</v>
      </c>
      <c r="G12026" s="5" t="str" cm="1">
        <f t="array" ref="G12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26" t="s">
        <v>5</v>
      </c>
      <c r="I12026" t="s">
        <v>8</v>
      </c>
      <c r="J12026" t="s">
        <v>1045</v>
      </c>
      <c r="K12026">
        <v>15</v>
      </c>
    </row>
    <row r="12027" spans="1:11" x14ac:dyDescent="0.25">
      <c r="A12027" t="s">
        <v>509</v>
      </c>
      <c r="B12027" t="s">
        <v>1035</v>
      </c>
      <c r="C12027" s="1">
        <v>44237.310833333337</v>
      </c>
      <c r="D12027" s="6">
        <v>44237</v>
      </c>
      <c r="E12027" s="6" t="str">
        <f>TEXT(Cleaned_dataset[[#This Row],[Date]],"yyyy")</f>
        <v>2021</v>
      </c>
      <c r="F12027" s="5">
        <v>0.31083333333333335</v>
      </c>
      <c r="G12027" s="5" t="str" cm="1">
        <f t="array" ref="G12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27" t="s">
        <v>5</v>
      </c>
      <c r="I12027" t="s">
        <v>8</v>
      </c>
      <c r="J12027" t="s">
        <v>1044</v>
      </c>
      <c r="K12027">
        <v>75</v>
      </c>
    </row>
    <row r="12028" spans="1:11" x14ac:dyDescent="0.25">
      <c r="A12028" t="s">
        <v>509</v>
      </c>
      <c r="B12028" t="s">
        <v>1026</v>
      </c>
      <c r="C12028" s="1">
        <v>44270.824236111112</v>
      </c>
      <c r="D12028" s="6">
        <v>44270</v>
      </c>
      <c r="E12028" s="6" t="str">
        <f>TEXT(Cleaned_dataset[[#This Row],[Date]],"yyyy")</f>
        <v>2021</v>
      </c>
      <c r="F12028" s="5">
        <v>0.82423611111111106</v>
      </c>
      <c r="G12028" s="5" t="str" cm="1">
        <f t="array" ref="G12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28" t="s">
        <v>5</v>
      </c>
      <c r="I12028" t="s">
        <v>8</v>
      </c>
      <c r="J12028" t="s">
        <v>1045</v>
      </c>
      <c r="K12028">
        <v>0</v>
      </c>
    </row>
    <row r="12029" spans="1:11" x14ac:dyDescent="0.25">
      <c r="A12029" t="s">
        <v>509</v>
      </c>
      <c r="B12029" t="s">
        <v>1040</v>
      </c>
      <c r="C12029" s="1">
        <v>44090.723414351851</v>
      </c>
      <c r="D12029" s="6">
        <v>44090</v>
      </c>
      <c r="E12029" s="6" t="str">
        <f>TEXT(Cleaned_dataset[[#This Row],[Date]],"yyyy")</f>
        <v>2020</v>
      </c>
      <c r="F12029" s="5">
        <v>0.72341435185185188</v>
      </c>
      <c r="G12029" s="5" t="str" cm="1">
        <f t="array" ref="G12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29" t="s">
        <v>5</v>
      </c>
      <c r="I12029" t="s">
        <v>8</v>
      </c>
      <c r="J12029" t="s">
        <v>1044</v>
      </c>
      <c r="K12029">
        <v>70</v>
      </c>
    </row>
    <row r="12030" spans="1:11" x14ac:dyDescent="0.25">
      <c r="A12030" t="s">
        <v>509</v>
      </c>
      <c r="B12030" t="s">
        <v>1036</v>
      </c>
      <c r="C12030" s="1">
        <v>44122.840902777774</v>
      </c>
      <c r="D12030" s="6">
        <v>44122</v>
      </c>
      <c r="E12030" s="6" t="str">
        <f>TEXT(Cleaned_dataset[[#This Row],[Date]],"yyyy")</f>
        <v>2020</v>
      </c>
      <c r="F12030" s="5">
        <v>0.84090277777777778</v>
      </c>
      <c r="G12030" s="5" t="str" cm="1">
        <f t="array" ref="G12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30" t="s">
        <v>5</v>
      </c>
      <c r="I12030" t="s">
        <v>8</v>
      </c>
      <c r="J12030" t="s">
        <v>1044</v>
      </c>
      <c r="K12030">
        <v>45</v>
      </c>
    </row>
    <row r="12031" spans="1:11" x14ac:dyDescent="0.25">
      <c r="A12031" t="s">
        <v>509</v>
      </c>
      <c r="B12031" t="s">
        <v>1041</v>
      </c>
      <c r="C12031" s="1">
        <v>44029.390787037039</v>
      </c>
      <c r="D12031" s="6">
        <v>44029</v>
      </c>
      <c r="E12031" s="6" t="str">
        <f>TEXT(Cleaned_dataset[[#This Row],[Date]],"yyyy")</f>
        <v>2020</v>
      </c>
      <c r="F12031" s="5">
        <v>0.39078703703703704</v>
      </c>
      <c r="G12031" s="5" t="str" cm="1">
        <f t="array" ref="G12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31" t="s">
        <v>5</v>
      </c>
      <c r="I12031" t="s">
        <v>8</v>
      </c>
      <c r="J12031" t="s">
        <v>1044</v>
      </c>
      <c r="K12031">
        <v>72</v>
      </c>
    </row>
    <row r="12032" spans="1:11" x14ac:dyDescent="0.25">
      <c r="A12032" t="s">
        <v>509</v>
      </c>
      <c r="B12032" t="s">
        <v>1041</v>
      </c>
      <c r="C12032" s="1">
        <v>44213.32744212963</v>
      </c>
      <c r="D12032" s="6">
        <v>44213</v>
      </c>
      <c r="E12032" s="6" t="str">
        <f>TEXT(Cleaned_dataset[[#This Row],[Date]],"yyyy")</f>
        <v>2021</v>
      </c>
      <c r="F12032" s="5">
        <v>0.32744212962962965</v>
      </c>
      <c r="G12032" s="5" t="str" cm="1">
        <f t="array" ref="G12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32" t="s">
        <v>5</v>
      </c>
      <c r="I12032" t="s">
        <v>8</v>
      </c>
      <c r="J12032" t="s">
        <v>1044</v>
      </c>
      <c r="K12032">
        <v>72</v>
      </c>
    </row>
    <row r="12033" spans="1:11" x14ac:dyDescent="0.25">
      <c r="A12033" t="s">
        <v>509</v>
      </c>
      <c r="B12033" t="s">
        <v>1029</v>
      </c>
      <c r="C12033" s="1">
        <v>44048.173888888887</v>
      </c>
      <c r="D12033" s="6">
        <v>44048</v>
      </c>
      <c r="E12033" s="6" t="str">
        <f>TEXT(Cleaned_dataset[[#This Row],[Date]],"yyyy")</f>
        <v>2020</v>
      </c>
      <c r="F12033" s="5">
        <v>0.1738888888888889</v>
      </c>
      <c r="G12033" s="5" t="str" cm="1">
        <f t="array" ref="G12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33" t="s">
        <v>5</v>
      </c>
      <c r="I12033" t="s">
        <v>8</v>
      </c>
      <c r="J12033" t="s">
        <v>1044</v>
      </c>
      <c r="K12033">
        <v>30</v>
      </c>
    </row>
    <row r="12034" spans="1:11" x14ac:dyDescent="0.25">
      <c r="A12034" t="s">
        <v>509</v>
      </c>
      <c r="B12034" t="s">
        <v>1036</v>
      </c>
      <c r="C12034" s="1">
        <v>44149.838796296295</v>
      </c>
      <c r="D12034" s="6">
        <v>44149</v>
      </c>
      <c r="E12034" s="6" t="str">
        <f>TEXT(Cleaned_dataset[[#This Row],[Date]],"yyyy")</f>
        <v>2020</v>
      </c>
      <c r="F12034" s="5">
        <v>0.83879629629629626</v>
      </c>
      <c r="G12034" s="5" t="str" cm="1">
        <f t="array" ref="G12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34" t="s">
        <v>5</v>
      </c>
      <c r="I12034" t="s">
        <v>8</v>
      </c>
      <c r="J12034" t="s">
        <v>1044</v>
      </c>
      <c r="K12034">
        <v>45</v>
      </c>
    </row>
    <row r="12035" spans="1:11" x14ac:dyDescent="0.25">
      <c r="A12035" t="s">
        <v>509</v>
      </c>
      <c r="B12035" t="s">
        <v>1037</v>
      </c>
      <c r="C12035" s="1">
        <v>44113.773854166669</v>
      </c>
      <c r="D12035" s="6">
        <v>44113</v>
      </c>
      <c r="E12035" s="6" t="str">
        <f>TEXT(Cleaned_dataset[[#This Row],[Date]],"yyyy")</f>
        <v>2020</v>
      </c>
      <c r="F12035" s="5">
        <v>0.77385416666666662</v>
      </c>
      <c r="G12035" s="5" t="str" cm="1">
        <f t="array" ref="G12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35" t="s">
        <v>5</v>
      </c>
      <c r="I12035" t="s">
        <v>8</v>
      </c>
      <c r="J12035" t="s">
        <v>1045</v>
      </c>
      <c r="K12035">
        <v>12</v>
      </c>
    </row>
    <row r="12036" spans="1:11" x14ac:dyDescent="0.25">
      <c r="A12036" t="s">
        <v>509</v>
      </c>
      <c r="B12036" t="s">
        <v>1026</v>
      </c>
      <c r="C12036" s="1">
        <v>44212.012314814812</v>
      </c>
      <c r="D12036" s="6">
        <v>44212</v>
      </c>
      <c r="E12036" s="6" t="str">
        <f>TEXT(Cleaned_dataset[[#This Row],[Date]],"yyyy")</f>
        <v>2021</v>
      </c>
      <c r="F12036" s="5">
        <v>1.2314814814814815E-2</v>
      </c>
      <c r="G12036" s="5" t="str" cm="1">
        <f t="array" ref="G12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36" t="s">
        <v>5</v>
      </c>
      <c r="I12036" t="s">
        <v>8</v>
      </c>
      <c r="J12036" t="s">
        <v>1045</v>
      </c>
      <c r="K12036">
        <v>0</v>
      </c>
    </row>
    <row r="12037" spans="1:11" x14ac:dyDescent="0.25">
      <c r="A12037" t="s">
        <v>509</v>
      </c>
      <c r="B12037" t="s">
        <v>1026</v>
      </c>
      <c r="C12037" s="1">
        <v>44181.041018518517</v>
      </c>
      <c r="D12037" s="6">
        <v>44181</v>
      </c>
      <c r="E12037" s="6" t="str">
        <f>TEXT(Cleaned_dataset[[#This Row],[Date]],"yyyy")</f>
        <v>2020</v>
      </c>
      <c r="F12037" s="5">
        <v>4.1018518518518517E-2</v>
      </c>
      <c r="G12037" s="5" t="str" cm="1">
        <f t="array" ref="G12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37" t="s">
        <v>5</v>
      </c>
      <c r="I12037" t="s">
        <v>8</v>
      </c>
      <c r="J12037" t="s">
        <v>1045</v>
      </c>
      <c r="K12037">
        <v>0</v>
      </c>
    </row>
    <row r="12038" spans="1:11" x14ac:dyDescent="0.25">
      <c r="A12038" t="s">
        <v>509</v>
      </c>
      <c r="B12038" t="s">
        <v>1038</v>
      </c>
      <c r="C12038" s="1">
        <v>44092.369062500002</v>
      </c>
      <c r="D12038" s="6">
        <v>44092</v>
      </c>
      <c r="E12038" s="6" t="str">
        <f>TEXT(Cleaned_dataset[[#This Row],[Date]],"yyyy")</f>
        <v>2020</v>
      </c>
      <c r="F12038" s="5">
        <v>0.36906250000000002</v>
      </c>
      <c r="G12038" s="5" t="str" cm="1">
        <f t="array" ref="G12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38" t="s">
        <v>5</v>
      </c>
      <c r="I12038" t="s">
        <v>8</v>
      </c>
      <c r="J12038" t="s">
        <v>1044</v>
      </c>
      <c r="K12038">
        <v>50</v>
      </c>
    </row>
    <row r="12039" spans="1:11" x14ac:dyDescent="0.25">
      <c r="A12039" t="s">
        <v>509</v>
      </c>
      <c r="B12039" t="s">
        <v>1036</v>
      </c>
      <c r="C12039" s="1">
        <v>44334.978113425925</v>
      </c>
      <c r="D12039" s="6">
        <v>44334</v>
      </c>
      <c r="E12039" s="6" t="str">
        <f>TEXT(Cleaned_dataset[[#This Row],[Date]],"yyyy")</f>
        <v>2021</v>
      </c>
      <c r="F12039" s="5">
        <v>0.97811342592592587</v>
      </c>
      <c r="G12039" s="5" t="str" cm="1">
        <f t="array" ref="G12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39" t="s">
        <v>5</v>
      </c>
      <c r="I12039" t="s">
        <v>8</v>
      </c>
      <c r="J12039" t="s">
        <v>1044</v>
      </c>
      <c r="K12039">
        <v>45</v>
      </c>
    </row>
    <row r="12040" spans="1:11" x14ac:dyDescent="0.25">
      <c r="A12040" t="s">
        <v>509</v>
      </c>
      <c r="B12040" t="s">
        <v>1040</v>
      </c>
      <c r="C12040" s="1">
        <v>44343.702928240738</v>
      </c>
      <c r="D12040" s="6">
        <v>44343</v>
      </c>
      <c r="E12040" s="6" t="str">
        <f>TEXT(Cleaned_dataset[[#This Row],[Date]],"yyyy")</f>
        <v>2021</v>
      </c>
      <c r="F12040" s="5">
        <v>0.70292824074074078</v>
      </c>
      <c r="G12040" s="5" t="str" cm="1">
        <f t="array" ref="G12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40" t="s">
        <v>5</v>
      </c>
      <c r="I12040" t="s">
        <v>8</v>
      </c>
      <c r="J12040" t="s">
        <v>1044</v>
      </c>
      <c r="K12040">
        <v>70</v>
      </c>
    </row>
    <row r="12041" spans="1:11" x14ac:dyDescent="0.25">
      <c r="A12041" t="s">
        <v>509</v>
      </c>
      <c r="B12041" t="s">
        <v>1039</v>
      </c>
      <c r="C12041" s="1">
        <v>44071.32953703704</v>
      </c>
      <c r="D12041" s="6">
        <v>44071</v>
      </c>
      <c r="E12041" s="6" t="str">
        <f>TEXT(Cleaned_dataset[[#This Row],[Date]],"yyyy")</f>
        <v>2020</v>
      </c>
      <c r="F12041" s="5">
        <v>0.32953703703703702</v>
      </c>
      <c r="G12041" s="5" t="str" cm="1">
        <f t="array" ref="G12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41" t="s">
        <v>5</v>
      </c>
      <c r="I12041" t="s">
        <v>8</v>
      </c>
      <c r="J12041" t="s">
        <v>1044</v>
      </c>
      <c r="K12041">
        <v>60</v>
      </c>
    </row>
    <row r="12042" spans="1:11" x14ac:dyDescent="0.25">
      <c r="A12042" t="s">
        <v>509</v>
      </c>
      <c r="B12042" t="s">
        <v>1032</v>
      </c>
      <c r="C12042" s="1">
        <v>44103.771064814813</v>
      </c>
      <c r="D12042" s="6">
        <v>44103</v>
      </c>
      <c r="E12042" s="6" t="str">
        <f>TEXT(Cleaned_dataset[[#This Row],[Date]],"yyyy")</f>
        <v>2020</v>
      </c>
      <c r="F12042" s="5">
        <v>0.77106481481481481</v>
      </c>
      <c r="G12042" s="5" t="str" cm="1">
        <f t="array" ref="G12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42" t="s">
        <v>5</v>
      </c>
      <c r="I12042" t="s">
        <v>8</v>
      </c>
      <c r="J12042" t="s">
        <v>1045</v>
      </c>
      <c r="K12042">
        <v>5</v>
      </c>
    </row>
    <row r="12043" spans="1:11" x14ac:dyDescent="0.25">
      <c r="A12043" t="s">
        <v>510</v>
      </c>
      <c r="B12043" t="s">
        <v>1036</v>
      </c>
      <c r="C12043" s="1">
        <v>44144.239699074074</v>
      </c>
      <c r="D12043" s="6">
        <v>44144</v>
      </c>
      <c r="E12043" s="6" t="str">
        <f>TEXT(Cleaned_dataset[[#This Row],[Date]],"yyyy")</f>
        <v>2020</v>
      </c>
      <c r="F12043" s="5">
        <v>0.23969907407407406</v>
      </c>
      <c r="G12043" s="5" t="str" cm="1">
        <f t="array" ref="G12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43" t="s">
        <v>13</v>
      </c>
      <c r="I12043" t="s">
        <v>33</v>
      </c>
      <c r="J12043" t="s">
        <v>1044</v>
      </c>
      <c r="K12043">
        <v>45</v>
      </c>
    </row>
    <row r="12044" spans="1:11" x14ac:dyDescent="0.25">
      <c r="A12044" t="s">
        <v>510</v>
      </c>
      <c r="B12044" t="s">
        <v>1039</v>
      </c>
      <c r="C12044" s="1">
        <v>44063.148472222223</v>
      </c>
      <c r="D12044" s="6">
        <v>44063</v>
      </c>
      <c r="E12044" s="6" t="str">
        <f>TEXT(Cleaned_dataset[[#This Row],[Date]],"yyyy")</f>
        <v>2020</v>
      </c>
      <c r="F12044" s="5">
        <v>0.14847222222222223</v>
      </c>
      <c r="G12044" s="5" t="str" cm="1">
        <f t="array" ref="G12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44" t="s">
        <v>13</v>
      </c>
      <c r="I12044" t="s">
        <v>33</v>
      </c>
      <c r="J12044" t="s">
        <v>1044</v>
      </c>
      <c r="K12044">
        <v>60</v>
      </c>
    </row>
    <row r="12045" spans="1:11" x14ac:dyDescent="0.25">
      <c r="A12045" t="s">
        <v>510</v>
      </c>
      <c r="B12045" t="s">
        <v>1030</v>
      </c>
      <c r="C12045" s="1">
        <v>44197.870717592596</v>
      </c>
      <c r="D12045" s="6">
        <v>44197</v>
      </c>
      <c r="E12045" s="6" t="str">
        <f>TEXT(Cleaned_dataset[[#This Row],[Date]],"yyyy")</f>
        <v>2021</v>
      </c>
      <c r="F12045" s="5">
        <v>0.87071759259259263</v>
      </c>
      <c r="G12045" s="5" t="str" cm="1">
        <f t="array" ref="G12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45" t="s">
        <v>13</v>
      </c>
      <c r="I12045" t="s">
        <v>33</v>
      </c>
      <c r="J12045" t="s">
        <v>1046</v>
      </c>
      <c r="K12045">
        <v>35</v>
      </c>
    </row>
    <row r="12046" spans="1:11" x14ac:dyDescent="0.25">
      <c r="A12046" t="s">
        <v>510</v>
      </c>
      <c r="B12046" t="s">
        <v>1026</v>
      </c>
      <c r="C12046" s="1">
        <v>44351.243981481479</v>
      </c>
      <c r="D12046" s="6">
        <v>44351</v>
      </c>
      <c r="E12046" s="6" t="str">
        <f>TEXT(Cleaned_dataset[[#This Row],[Date]],"yyyy")</f>
        <v>2021</v>
      </c>
      <c r="F12046" s="5">
        <v>0.24398148148148149</v>
      </c>
      <c r="G12046" s="5" t="str" cm="1">
        <f t="array" ref="G12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46" t="s">
        <v>13</v>
      </c>
      <c r="I12046" t="s">
        <v>33</v>
      </c>
      <c r="J12046" t="s">
        <v>1045</v>
      </c>
      <c r="K12046">
        <v>0</v>
      </c>
    </row>
    <row r="12047" spans="1:11" x14ac:dyDescent="0.25">
      <c r="A12047" t="s">
        <v>510</v>
      </c>
      <c r="B12047" t="s">
        <v>1039</v>
      </c>
      <c r="C12047" s="1">
        <v>44326.98096064815</v>
      </c>
      <c r="D12047" s="6">
        <v>44326</v>
      </c>
      <c r="E12047" s="6" t="str">
        <f>TEXT(Cleaned_dataset[[#This Row],[Date]],"yyyy")</f>
        <v>2021</v>
      </c>
      <c r="F12047" s="5">
        <v>0.9809606481481481</v>
      </c>
      <c r="G12047" s="5" t="str" cm="1">
        <f t="array" ref="G12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47" t="s">
        <v>13</v>
      </c>
      <c r="I12047" t="s">
        <v>33</v>
      </c>
      <c r="J12047" t="s">
        <v>1044</v>
      </c>
      <c r="K12047">
        <v>60</v>
      </c>
    </row>
    <row r="12048" spans="1:11" x14ac:dyDescent="0.25">
      <c r="A12048" t="s">
        <v>510</v>
      </c>
      <c r="B12048" t="s">
        <v>1041</v>
      </c>
      <c r="C12048" s="1">
        <v>44083.81958333333</v>
      </c>
      <c r="D12048" s="6">
        <v>44083</v>
      </c>
      <c r="E12048" s="6" t="str">
        <f>TEXT(Cleaned_dataset[[#This Row],[Date]],"yyyy")</f>
        <v>2020</v>
      </c>
      <c r="F12048" s="5">
        <v>0.81958333333333333</v>
      </c>
      <c r="G12048" s="5" t="str" cm="1">
        <f t="array" ref="G12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48" t="s">
        <v>13</v>
      </c>
      <c r="I12048" t="s">
        <v>33</v>
      </c>
      <c r="J12048" t="s">
        <v>1044</v>
      </c>
      <c r="K12048">
        <v>72</v>
      </c>
    </row>
    <row r="12049" spans="1:11" x14ac:dyDescent="0.25">
      <c r="A12049" t="s">
        <v>510</v>
      </c>
      <c r="B12049" t="s">
        <v>1034</v>
      </c>
      <c r="C12049" s="1">
        <v>44182.168749999997</v>
      </c>
      <c r="D12049" s="6">
        <v>44182</v>
      </c>
      <c r="E12049" s="6" t="str">
        <f>TEXT(Cleaned_dataset[[#This Row],[Date]],"yyyy")</f>
        <v>2020</v>
      </c>
      <c r="F12049" s="5">
        <v>0.16875000000000001</v>
      </c>
      <c r="G12049" s="5" t="str" cm="1">
        <f t="array" ref="G12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49" t="s">
        <v>13</v>
      </c>
      <c r="I12049" t="s">
        <v>33</v>
      </c>
      <c r="J12049" t="s">
        <v>1046</v>
      </c>
      <c r="K12049">
        <v>20</v>
      </c>
    </row>
    <row r="12050" spans="1:11" x14ac:dyDescent="0.25">
      <c r="A12050" t="s">
        <v>510</v>
      </c>
      <c r="B12050" t="s">
        <v>1040</v>
      </c>
      <c r="C12050" s="1">
        <v>44148.102210648147</v>
      </c>
      <c r="D12050" s="6">
        <v>44148</v>
      </c>
      <c r="E12050" s="6" t="str">
        <f>TEXT(Cleaned_dataset[[#This Row],[Date]],"yyyy")</f>
        <v>2020</v>
      </c>
      <c r="F12050" s="5">
        <v>0.10221064814814815</v>
      </c>
      <c r="G12050" s="5" t="str" cm="1">
        <f t="array" ref="G12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50" t="s">
        <v>13</v>
      </c>
      <c r="I12050" t="s">
        <v>33</v>
      </c>
      <c r="J12050" t="s">
        <v>1044</v>
      </c>
      <c r="K12050">
        <v>70</v>
      </c>
    </row>
    <row r="12051" spans="1:11" x14ac:dyDescent="0.25">
      <c r="A12051" t="s">
        <v>510</v>
      </c>
      <c r="B12051" t="s">
        <v>1035</v>
      </c>
      <c r="C12051" s="1">
        <v>44125.397604166668</v>
      </c>
      <c r="D12051" s="6">
        <v>44125</v>
      </c>
      <c r="E12051" s="6" t="str">
        <f>TEXT(Cleaned_dataset[[#This Row],[Date]],"yyyy")</f>
        <v>2020</v>
      </c>
      <c r="F12051" s="5">
        <v>0.39760416666666665</v>
      </c>
      <c r="G12051" s="5" t="str" cm="1">
        <f t="array" ref="G12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51" t="s">
        <v>13</v>
      </c>
      <c r="I12051" t="s">
        <v>33</v>
      </c>
      <c r="J12051" t="s">
        <v>1044</v>
      </c>
      <c r="K12051">
        <v>75</v>
      </c>
    </row>
    <row r="12052" spans="1:11" x14ac:dyDescent="0.25">
      <c r="A12052" t="s">
        <v>510</v>
      </c>
      <c r="B12052" t="s">
        <v>1034</v>
      </c>
      <c r="C12052" s="1">
        <v>44048.906608796293</v>
      </c>
      <c r="D12052" s="6">
        <v>44048</v>
      </c>
      <c r="E12052" s="6" t="str">
        <f>TEXT(Cleaned_dataset[[#This Row],[Date]],"yyyy")</f>
        <v>2020</v>
      </c>
      <c r="F12052" s="5">
        <v>0.90660879629629632</v>
      </c>
      <c r="G12052" s="5" t="str" cm="1">
        <f t="array" ref="G12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52" t="s">
        <v>13</v>
      </c>
      <c r="I12052" t="s">
        <v>33</v>
      </c>
      <c r="J12052" t="s">
        <v>1046</v>
      </c>
      <c r="K12052">
        <v>20</v>
      </c>
    </row>
    <row r="12053" spans="1:11" x14ac:dyDescent="0.25">
      <c r="A12053" t="s">
        <v>510</v>
      </c>
      <c r="B12053" t="s">
        <v>1026</v>
      </c>
      <c r="C12053" s="1">
        <v>44266.151377314818</v>
      </c>
      <c r="D12053" s="6">
        <v>44266</v>
      </c>
      <c r="E12053" s="6" t="str">
        <f>TEXT(Cleaned_dataset[[#This Row],[Date]],"yyyy")</f>
        <v>2021</v>
      </c>
      <c r="F12053" s="5">
        <v>0.15137731481481481</v>
      </c>
      <c r="G12053" s="5" t="str" cm="1">
        <f t="array" ref="G12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53" t="s">
        <v>13</v>
      </c>
      <c r="I12053" t="s">
        <v>33</v>
      </c>
      <c r="J12053" t="s">
        <v>1045</v>
      </c>
      <c r="K12053">
        <v>0</v>
      </c>
    </row>
    <row r="12054" spans="1:11" x14ac:dyDescent="0.25">
      <c r="A12054" t="s">
        <v>510</v>
      </c>
      <c r="B12054" t="s">
        <v>1038</v>
      </c>
      <c r="C12054" s="1">
        <v>44131.527025462965</v>
      </c>
      <c r="D12054" s="6">
        <v>44131</v>
      </c>
      <c r="E12054" s="6" t="str">
        <f>TEXT(Cleaned_dataset[[#This Row],[Date]],"yyyy")</f>
        <v>2020</v>
      </c>
      <c r="F12054" s="5">
        <v>0.52702546296296293</v>
      </c>
      <c r="G12054" s="5" t="str" cm="1">
        <f t="array" ref="G12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54" t="s">
        <v>13</v>
      </c>
      <c r="I12054" t="s">
        <v>33</v>
      </c>
      <c r="J12054" t="s">
        <v>1044</v>
      </c>
      <c r="K12054">
        <v>50</v>
      </c>
    </row>
    <row r="12055" spans="1:11" x14ac:dyDescent="0.25">
      <c r="A12055" t="s">
        <v>510</v>
      </c>
      <c r="B12055" t="s">
        <v>1028</v>
      </c>
      <c r="C12055" s="1">
        <v>44076.995671296296</v>
      </c>
      <c r="D12055" s="6">
        <v>44076</v>
      </c>
      <c r="E12055" s="6" t="str">
        <f>TEXT(Cleaned_dataset[[#This Row],[Date]],"yyyy")</f>
        <v>2020</v>
      </c>
      <c r="F12055" s="5">
        <v>0.99567129629629625</v>
      </c>
      <c r="G12055" s="5" t="str" cm="1">
        <f t="array" ref="G12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55" t="s">
        <v>13</v>
      </c>
      <c r="I12055" t="s">
        <v>33</v>
      </c>
      <c r="J12055" t="s">
        <v>1045</v>
      </c>
      <c r="K12055">
        <v>15</v>
      </c>
    </row>
    <row r="12056" spans="1:11" x14ac:dyDescent="0.25">
      <c r="A12056" t="s">
        <v>510</v>
      </c>
      <c r="B12056" t="s">
        <v>1028</v>
      </c>
      <c r="C12056" s="1">
        <v>44154.918402777781</v>
      </c>
      <c r="D12056" s="6">
        <v>44154</v>
      </c>
      <c r="E12056" s="6" t="str">
        <f>TEXT(Cleaned_dataset[[#This Row],[Date]],"yyyy")</f>
        <v>2020</v>
      </c>
      <c r="F12056" s="5">
        <v>0.91840277777777779</v>
      </c>
      <c r="G12056" s="5" t="str" cm="1">
        <f t="array" ref="G12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56" t="s">
        <v>13</v>
      </c>
      <c r="I12056" t="s">
        <v>33</v>
      </c>
      <c r="J12056" t="s">
        <v>1045</v>
      </c>
      <c r="K12056">
        <v>15</v>
      </c>
    </row>
    <row r="12057" spans="1:11" x14ac:dyDescent="0.25">
      <c r="A12057" t="s">
        <v>510</v>
      </c>
      <c r="B12057" t="s">
        <v>1029</v>
      </c>
      <c r="C12057" s="1">
        <v>44210.288368055553</v>
      </c>
      <c r="D12057" s="6">
        <v>44210</v>
      </c>
      <c r="E12057" s="6" t="str">
        <f>TEXT(Cleaned_dataset[[#This Row],[Date]],"yyyy")</f>
        <v>2021</v>
      </c>
      <c r="F12057" s="5">
        <v>0.28836805555555556</v>
      </c>
      <c r="G12057" s="5" t="str" cm="1">
        <f t="array" ref="G12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57" t="s">
        <v>13</v>
      </c>
      <c r="I12057" t="s">
        <v>33</v>
      </c>
      <c r="J12057" t="s">
        <v>1044</v>
      </c>
      <c r="K12057">
        <v>30</v>
      </c>
    </row>
    <row r="12058" spans="1:11" x14ac:dyDescent="0.25">
      <c r="A12058" t="s">
        <v>510</v>
      </c>
      <c r="B12058" t="s">
        <v>1030</v>
      </c>
      <c r="C12058" s="1">
        <v>44003.235509259262</v>
      </c>
      <c r="D12058" s="6">
        <v>44003</v>
      </c>
      <c r="E12058" s="6" t="str">
        <f>TEXT(Cleaned_dataset[[#This Row],[Date]],"yyyy")</f>
        <v>2020</v>
      </c>
      <c r="F12058" s="5">
        <v>0.23550925925925925</v>
      </c>
      <c r="G12058" s="5" t="str" cm="1">
        <f t="array" ref="G12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58" t="s">
        <v>13</v>
      </c>
      <c r="I12058" t="s">
        <v>33</v>
      </c>
      <c r="J12058" t="s">
        <v>1046</v>
      </c>
      <c r="K12058">
        <v>35</v>
      </c>
    </row>
    <row r="12059" spans="1:11" x14ac:dyDescent="0.25">
      <c r="A12059" t="s">
        <v>510</v>
      </c>
      <c r="B12059" t="s">
        <v>1027</v>
      </c>
      <c r="C12059" s="1">
        <v>44302.474097222221</v>
      </c>
      <c r="D12059" s="6">
        <v>44302</v>
      </c>
      <c r="E12059" s="6" t="str">
        <f>TEXT(Cleaned_dataset[[#This Row],[Date]],"yyyy")</f>
        <v>2021</v>
      </c>
      <c r="F12059" s="5">
        <v>0.47409722222222223</v>
      </c>
      <c r="G12059" s="5" t="str" cm="1">
        <f t="array" ref="G12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59" t="s">
        <v>13</v>
      </c>
      <c r="I12059" t="s">
        <v>33</v>
      </c>
      <c r="J12059" t="s">
        <v>1045</v>
      </c>
      <c r="K12059">
        <v>10</v>
      </c>
    </row>
    <row r="12060" spans="1:11" x14ac:dyDescent="0.25">
      <c r="A12060" t="s">
        <v>510</v>
      </c>
      <c r="B12060" t="s">
        <v>1038</v>
      </c>
      <c r="C12060" s="1">
        <v>44323.126030092593</v>
      </c>
      <c r="D12060" s="6">
        <v>44323</v>
      </c>
      <c r="E12060" s="6" t="str">
        <f>TEXT(Cleaned_dataset[[#This Row],[Date]],"yyyy")</f>
        <v>2021</v>
      </c>
      <c r="F12060" s="5">
        <v>0.1260300925925926</v>
      </c>
      <c r="G12060" s="5" t="str" cm="1">
        <f t="array" ref="G12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60" t="s">
        <v>13</v>
      </c>
      <c r="I12060" t="s">
        <v>33</v>
      </c>
      <c r="J12060" t="s">
        <v>1044</v>
      </c>
      <c r="K12060">
        <v>50</v>
      </c>
    </row>
    <row r="12061" spans="1:11" x14ac:dyDescent="0.25">
      <c r="A12061" t="s">
        <v>510</v>
      </c>
      <c r="B12061" t="s">
        <v>1036</v>
      </c>
      <c r="C12061" s="1">
        <v>44300.442303240743</v>
      </c>
      <c r="D12061" s="6">
        <v>44300</v>
      </c>
      <c r="E12061" s="6" t="str">
        <f>TEXT(Cleaned_dataset[[#This Row],[Date]],"yyyy")</f>
        <v>2021</v>
      </c>
      <c r="F12061" s="5">
        <v>0.44230324074074073</v>
      </c>
      <c r="G12061" s="5" t="str" cm="1">
        <f t="array" ref="G12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61" t="s">
        <v>13</v>
      </c>
      <c r="I12061" t="s">
        <v>33</v>
      </c>
      <c r="J12061" t="s">
        <v>1044</v>
      </c>
      <c r="K12061">
        <v>45</v>
      </c>
    </row>
    <row r="12062" spans="1:11" x14ac:dyDescent="0.25">
      <c r="A12062" t="s">
        <v>510</v>
      </c>
      <c r="B12062" t="s">
        <v>1036</v>
      </c>
      <c r="C12062" s="1">
        <v>44248.989872685182</v>
      </c>
      <c r="D12062" s="6">
        <v>44248</v>
      </c>
      <c r="E12062" s="6" t="str">
        <f>TEXT(Cleaned_dataset[[#This Row],[Date]],"yyyy")</f>
        <v>2021</v>
      </c>
      <c r="F12062" s="5">
        <v>0.98987268518518523</v>
      </c>
      <c r="G12062" s="5" t="str" cm="1">
        <f t="array" ref="G12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62" t="s">
        <v>13</v>
      </c>
      <c r="I12062" t="s">
        <v>33</v>
      </c>
      <c r="J12062" t="s">
        <v>1044</v>
      </c>
      <c r="K12062">
        <v>45</v>
      </c>
    </row>
    <row r="12063" spans="1:11" x14ac:dyDescent="0.25">
      <c r="A12063" t="s">
        <v>510</v>
      </c>
      <c r="B12063" t="s">
        <v>1027</v>
      </c>
      <c r="C12063" s="1">
        <v>44029.27789351852</v>
      </c>
      <c r="D12063" s="6">
        <v>44029</v>
      </c>
      <c r="E12063" s="6" t="str">
        <f>TEXT(Cleaned_dataset[[#This Row],[Date]],"yyyy")</f>
        <v>2020</v>
      </c>
      <c r="F12063" s="5">
        <v>0.27789351851851851</v>
      </c>
      <c r="G12063" s="5" t="str" cm="1">
        <f t="array" ref="G12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63" t="s">
        <v>13</v>
      </c>
      <c r="I12063" t="s">
        <v>33</v>
      </c>
      <c r="J12063" t="s">
        <v>1045</v>
      </c>
      <c r="K12063">
        <v>10</v>
      </c>
    </row>
    <row r="12064" spans="1:11" x14ac:dyDescent="0.25">
      <c r="A12064" t="s">
        <v>510</v>
      </c>
      <c r="B12064" t="s">
        <v>1035</v>
      </c>
      <c r="C12064" s="1">
        <v>44047.363726851851</v>
      </c>
      <c r="D12064" s="6">
        <v>44047</v>
      </c>
      <c r="E12064" s="6" t="str">
        <f>TEXT(Cleaned_dataset[[#This Row],[Date]],"yyyy")</f>
        <v>2020</v>
      </c>
      <c r="F12064" s="5">
        <v>0.36372685185185183</v>
      </c>
      <c r="G12064" s="5" t="str" cm="1">
        <f t="array" ref="G12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64" t="s">
        <v>13</v>
      </c>
      <c r="I12064" t="s">
        <v>33</v>
      </c>
      <c r="J12064" t="s">
        <v>1044</v>
      </c>
      <c r="K12064">
        <v>75</v>
      </c>
    </row>
    <row r="12065" spans="1:11" x14ac:dyDescent="0.25">
      <c r="A12065" t="s">
        <v>510</v>
      </c>
      <c r="B12065" t="s">
        <v>1030</v>
      </c>
      <c r="C12065" s="1">
        <v>44020.724594907406</v>
      </c>
      <c r="D12065" s="6">
        <v>44020</v>
      </c>
      <c r="E12065" s="6" t="str">
        <f>TEXT(Cleaned_dataset[[#This Row],[Date]],"yyyy")</f>
        <v>2020</v>
      </c>
      <c r="F12065" s="5">
        <v>0.7245949074074074</v>
      </c>
      <c r="G12065" s="5" t="str" cm="1">
        <f t="array" ref="G12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65" t="s">
        <v>13</v>
      </c>
      <c r="I12065" t="s">
        <v>33</v>
      </c>
      <c r="J12065" t="s">
        <v>1046</v>
      </c>
      <c r="K12065">
        <v>35</v>
      </c>
    </row>
    <row r="12066" spans="1:11" x14ac:dyDescent="0.25">
      <c r="A12066" t="s">
        <v>510</v>
      </c>
      <c r="B12066" t="s">
        <v>1027</v>
      </c>
      <c r="C12066" s="1">
        <v>44130.888229166667</v>
      </c>
      <c r="D12066" s="6">
        <v>44130</v>
      </c>
      <c r="E12066" s="6" t="str">
        <f>TEXT(Cleaned_dataset[[#This Row],[Date]],"yyyy")</f>
        <v>2020</v>
      </c>
      <c r="F12066" s="5">
        <v>0.88822916666666663</v>
      </c>
      <c r="G12066" s="5" t="str" cm="1">
        <f t="array" ref="G12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66" t="s">
        <v>13</v>
      </c>
      <c r="I12066" t="s">
        <v>33</v>
      </c>
      <c r="J12066" t="s">
        <v>1045</v>
      </c>
      <c r="K12066">
        <v>10</v>
      </c>
    </row>
    <row r="12067" spans="1:11" x14ac:dyDescent="0.25">
      <c r="A12067" t="s">
        <v>510</v>
      </c>
      <c r="B12067" t="s">
        <v>1034</v>
      </c>
      <c r="C12067" s="1">
        <v>44184.253611111111</v>
      </c>
      <c r="D12067" s="6">
        <v>44184</v>
      </c>
      <c r="E12067" s="6" t="str">
        <f>TEXT(Cleaned_dataset[[#This Row],[Date]],"yyyy")</f>
        <v>2020</v>
      </c>
      <c r="F12067" s="5">
        <v>0.25361111111111112</v>
      </c>
      <c r="G12067" s="5" t="str" cm="1">
        <f t="array" ref="G12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67" t="s">
        <v>13</v>
      </c>
      <c r="I12067" t="s">
        <v>33</v>
      </c>
      <c r="J12067" t="s">
        <v>1046</v>
      </c>
      <c r="K12067">
        <v>20</v>
      </c>
    </row>
    <row r="12068" spans="1:11" x14ac:dyDescent="0.25">
      <c r="A12068" t="s">
        <v>510</v>
      </c>
      <c r="B12068" t="s">
        <v>1037</v>
      </c>
      <c r="C12068" s="1">
        <v>44179.892430555556</v>
      </c>
      <c r="D12068" s="6">
        <v>44179</v>
      </c>
      <c r="E12068" s="6" t="str">
        <f>TEXT(Cleaned_dataset[[#This Row],[Date]],"yyyy")</f>
        <v>2020</v>
      </c>
      <c r="F12068" s="5">
        <v>0.8924305555555555</v>
      </c>
      <c r="G12068" s="5" t="str" cm="1">
        <f t="array" ref="G12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68" t="s">
        <v>13</v>
      </c>
      <c r="I12068" t="s">
        <v>33</v>
      </c>
      <c r="J12068" t="s">
        <v>1045</v>
      </c>
      <c r="K12068">
        <v>12</v>
      </c>
    </row>
    <row r="12069" spans="1:11" x14ac:dyDescent="0.25">
      <c r="A12069" t="s">
        <v>510</v>
      </c>
      <c r="B12069" t="s">
        <v>1033</v>
      </c>
      <c r="C12069" s="1">
        <v>44250.749837962961</v>
      </c>
      <c r="D12069" s="6">
        <v>44250</v>
      </c>
      <c r="E12069" s="6" t="str">
        <f>TEXT(Cleaned_dataset[[#This Row],[Date]],"yyyy")</f>
        <v>2021</v>
      </c>
      <c r="F12069" s="5">
        <v>0.74983796296296301</v>
      </c>
      <c r="G12069" s="5" t="str" cm="1">
        <f t="array" ref="G12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69" t="s">
        <v>13</v>
      </c>
      <c r="I12069" t="s">
        <v>33</v>
      </c>
      <c r="J12069" t="s">
        <v>1044</v>
      </c>
      <c r="K12069">
        <v>65</v>
      </c>
    </row>
    <row r="12070" spans="1:11" x14ac:dyDescent="0.25">
      <c r="A12070" t="s">
        <v>510</v>
      </c>
      <c r="B12070" t="s">
        <v>1039</v>
      </c>
      <c r="C12070" s="1">
        <v>44149.108668981484</v>
      </c>
      <c r="D12070" s="6">
        <v>44149</v>
      </c>
      <c r="E12070" s="6" t="str">
        <f>TEXT(Cleaned_dataset[[#This Row],[Date]],"yyyy")</f>
        <v>2020</v>
      </c>
      <c r="F12070" s="5">
        <v>0.10866898148148148</v>
      </c>
      <c r="G12070" s="5" t="str" cm="1">
        <f t="array" ref="G12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70" t="s">
        <v>13</v>
      </c>
      <c r="I12070" t="s">
        <v>33</v>
      </c>
      <c r="J12070" t="s">
        <v>1044</v>
      </c>
      <c r="K12070">
        <v>60</v>
      </c>
    </row>
    <row r="12071" spans="1:11" x14ac:dyDescent="0.25">
      <c r="A12071" t="s">
        <v>510</v>
      </c>
      <c r="B12071" t="s">
        <v>1041</v>
      </c>
      <c r="C12071" s="1">
        <v>44163.805162037039</v>
      </c>
      <c r="D12071" s="6">
        <v>44163</v>
      </c>
      <c r="E12071" s="6" t="str">
        <f>TEXT(Cleaned_dataset[[#This Row],[Date]],"yyyy")</f>
        <v>2020</v>
      </c>
      <c r="F12071" s="5">
        <v>0.80516203703703704</v>
      </c>
      <c r="G12071" s="5" t="str" cm="1">
        <f t="array" ref="G12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71" t="s">
        <v>13</v>
      </c>
      <c r="I12071" t="s">
        <v>33</v>
      </c>
      <c r="J12071" t="s">
        <v>1044</v>
      </c>
      <c r="K12071">
        <v>72</v>
      </c>
    </row>
    <row r="12072" spans="1:11" x14ac:dyDescent="0.25">
      <c r="A12072" t="s">
        <v>510</v>
      </c>
      <c r="B12072" t="s">
        <v>1038</v>
      </c>
      <c r="C12072" s="1">
        <v>44118.627662037034</v>
      </c>
      <c r="D12072" s="6">
        <v>44118</v>
      </c>
      <c r="E12072" s="6" t="str">
        <f>TEXT(Cleaned_dataset[[#This Row],[Date]],"yyyy")</f>
        <v>2020</v>
      </c>
      <c r="F12072" s="5">
        <v>0.62766203703703705</v>
      </c>
      <c r="G12072" s="5" t="str" cm="1">
        <f t="array" ref="G12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72" t="s">
        <v>13</v>
      </c>
      <c r="I12072" t="s">
        <v>33</v>
      </c>
      <c r="J12072" t="s">
        <v>1044</v>
      </c>
      <c r="K12072">
        <v>50</v>
      </c>
    </row>
    <row r="12073" spans="1:11" x14ac:dyDescent="0.25">
      <c r="A12073" t="s">
        <v>510</v>
      </c>
      <c r="B12073" t="s">
        <v>1037</v>
      </c>
      <c r="C12073" s="1">
        <v>44160.919085648151</v>
      </c>
      <c r="D12073" s="6">
        <v>44160</v>
      </c>
      <c r="E12073" s="6" t="str">
        <f>TEXT(Cleaned_dataset[[#This Row],[Date]],"yyyy")</f>
        <v>2020</v>
      </c>
      <c r="F12073" s="5">
        <v>0.91908564814814819</v>
      </c>
      <c r="G12073" s="5" t="str" cm="1">
        <f t="array" ref="G12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73" t="s">
        <v>13</v>
      </c>
      <c r="I12073" t="s">
        <v>33</v>
      </c>
      <c r="J12073" t="s">
        <v>1045</v>
      </c>
      <c r="K12073">
        <v>12</v>
      </c>
    </row>
    <row r="12074" spans="1:11" x14ac:dyDescent="0.25">
      <c r="A12074" t="s">
        <v>510</v>
      </c>
      <c r="B12074" t="s">
        <v>1040</v>
      </c>
      <c r="C12074" s="1">
        <v>44042.409988425927</v>
      </c>
      <c r="D12074" s="6">
        <v>44042</v>
      </c>
      <c r="E12074" s="6" t="str">
        <f>TEXT(Cleaned_dataset[[#This Row],[Date]],"yyyy")</f>
        <v>2020</v>
      </c>
      <c r="F12074" s="5">
        <v>0.40998842592592594</v>
      </c>
      <c r="G12074" s="5" t="str" cm="1">
        <f t="array" ref="G12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74" t="s">
        <v>13</v>
      </c>
      <c r="I12074" t="s">
        <v>33</v>
      </c>
      <c r="J12074" t="s">
        <v>1044</v>
      </c>
      <c r="K12074">
        <v>70</v>
      </c>
    </row>
    <row r="12075" spans="1:11" x14ac:dyDescent="0.25">
      <c r="A12075" t="s">
        <v>510</v>
      </c>
      <c r="B12075" t="s">
        <v>1026</v>
      </c>
      <c r="C12075" s="1">
        <v>44148.79241898148</v>
      </c>
      <c r="D12075" s="6">
        <v>44148</v>
      </c>
      <c r="E12075" s="6" t="str">
        <f>TEXT(Cleaned_dataset[[#This Row],[Date]],"yyyy")</f>
        <v>2020</v>
      </c>
      <c r="F12075" s="5">
        <v>0.79241898148148149</v>
      </c>
      <c r="G12075" s="5" t="str" cm="1">
        <f t="array" ref="G12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75" t="s">
        <v>13</v>
      </c>
      <c r="I12075" t="s">
        <v>33</v>
      </c>
      <c r="J12075" t="s">
        <v>1045</v>
      </c>
      <c r="K12075">
        <v>0</v>
      </c>
    </row>
    <row r="12076" spans="1:11" x14ac:dyDescent="0.25">
      <c r="A12076" t="s">
        <v>510</v>
      </c>
      <c r="B12076" t="s">
        <v>1038</v>
      </c>
      <c r="C12076" s="1">
        <v>44346.642627314817</v>
      </c>
      <c r="D12076" s="6">
        <v>44346</v>
      </c>
      <c r="E12076" s="6" t="str">
        <f>TEXT(Cleaned_dataset[[#This Row],[Date]],"yyyy")</f>
        <v>2021</v>
      </c>
      <c r="F12076" s="5">
        <v>0.64262731481481483</v>
      </c>
      <c r="G12076" s="5" t="str" cm="1">
        <f t="array" ref="G12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76" t="s">
        <v>13</v>
      </c>
      <c r="I12076" t="s">
        <v>33</v>
      </c>
      <c r="J12076" t="s">
        <v>1044</v>
      </c>
      <c r="K12076">
        <v>50</v>
      </c>
    </row>
    <row r="12077" spans="1:11" x14ac:dyDescent="0.25">
      <c r="A12077" t="s">
        <v>510</v>
      </c>
      <c r="B12077" t="s">
        <v>1035</v>
      </c>
      <c r="C12077" s="1">
        <v>44053.248206018521</v>
      </c>
      <c r="D12077" s="6">
        <v>44053</v>
      </c>
      <c r="E12077" s="6" t="str">
        <f>TEXT(Cleaned_dataset[[#This Row],[Date]],"yyyy")</f>
        <v>2020</v>
      </c>
      <c r="F12077" s="5">
        <v>0.24820601851851851</v>
      </c>
      <c r="G12077" s="5" t="str" cm="1">
        <f t="array" ref="G12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77" t="s">
        <v>13</v>
      </c>
      <c r="I12077" t="s">
        <v>33</v>
      </c>
      <c r="J12077" t="s">
        <v>1044</v>
      </c>
      <c r="K12077">
        <v>75</v>
      </c>
    </row>
    <row r="12078" spans="1:11" x14ac:dyDescent="0.25">
      <c r="A12078" t="s">
        <v>510</v>
      </c>
      <c r="B12078" t="s">
        <v>1039</v>
      </c>
      <c r="C12078" s="1">
        <v>44319.653854166667</v>
      </c>
      <c r="D12078" s="6">
        <v>44319</v>
      </c>
      <c r="E12078" s="6" t="str">
        <f>TEXT(Cleaned_dataset[[#This Row],[Date]],"yyyy")</f>
        <v>2021</v>
      </c>
      <c r="F12078" s="5">
        <v>0.65385416666666663</v>
      </c>
      <c r="G12078" s="5" t="str" cm="1">
        <f t="array" ref="G12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78" t="s">
        <v>13</v>
      </c>
      <c r="I12078" t="s">
        <v>33</v>
      </c>
      <c r="J12078" t="s">
        <v>1044</v>
      </c>
      <c r="K12078">
        <v>60</v>
      </c>
    </row>
    <row r="12079" spans="1:11" x14ac:dyDescent="0.25">
      <c r="A12079" t="s">
        <v>510</v>
      </c>
      <c r="B12079" t="s">
        <v>1036</v>
      </c>
      <c r="C12079" s="1">
        <v>44082.267708333333</v>
      </c>
      <c r="D12079" s="6">
        <v>44082</v>
      </c>
      <c r="E12079" s="6" t="str">
        <f>TEXT(Cleaned_dataset[[#This Row],[Date]],"yyyy")</f>
        <v>2020</v>
      </c>
      <c r="F12079" s="5">
        <v>0.26770833333333333</v>
      </c>
      <c r="G12079" s="5" t="str" cm="1">
        <f t="array" ref="G12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79" t="s">
        <v>13</v>
      </c>
      <c r="I12079" t="s">
        <v>33</v>
      </c>
      <c r="J12079" t="s">
        <v>1044</v>
      </c>
      <c r="K12079">
        <v>45</v>
      </c>
    </row>
    <row r="12080" spans="1:11" x14ac:dyDescent="0.25">
      <c r="A12080" t="s">
        <v>510</v>
      </c>
      <c r="B12080" t="s">
        <v>1031</v>
      </c>
      <c r="C12080" s="1">
        <v>44189.681064814817</v>
      </c>
      <c r="D12080" s="6">
        <v>44189</v>
      </c>
      <c r="E12080" s="6" t="str">
        <f>TEXT(Cleaned_dataset[[#This Row],[Date]],"yyyy")</f>
        <v>2020</v>
      </c>
      <c r="F12080" s="5">
        <v>0.68106481481481485</v>
      </c>
      <c r="G12080" s="5" t="str" cm="1">
        <f t="array" ref="G12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80" t="s">
        <v>13</v>
      </c>
      <c r="I12080" t="s">
        <v>33</v>
      </c>
      <c r="J12080" t="s">
        <v>1044</v>
      </c>
      <c r="K12080">
        <v>70</v>
      </c>
    </row>
    <row r="12081" spans="1:11" x14ac:dyDescent="0.25">
      <c r="A12081" t="s">
        <v>510</v>
      </c>
      <c r="B12081" t="s">
        <v>1041</v>
      </c>
      <c r="C12081" s="1">
        <v>44017.2344212963</v>
      </c>
      <c r="D12081" s="6">
        <v>44017</v>
      </c>
      <c r="E12081" s="6" t="str">
        <f>TEXT(Cleaned_dataset[[#This Row],[Date]],"yyyy")</f>
        <v>2020</v>
      </c>
      <c r="F12081" s="5">
        <v>0.23442129629629629</v>
      </c>
      <c r="G12081" s="5" t="str" cm="1">
        <f t="array" ref="G12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81" t="s">
        <v>13</v>
      </c>
      <c r="I12081" t="s">
        <v>33</v>
      </c>
      <c r="J12081" t="s">
        <v>1044</v>
      </c>
      <c r="K12081">
        <v>72</v>
      </c>
    </row>
    <row r="12082" spans="1:11" x14ac:dyDescent="0.25">
      <c r="A12082" t="s">
        <v>510</v>
      </c>
      <c r="B12082" t="s">
        <v>1040</v>
      </c>
      <c r="C12082" s="1">
        <v>44149.952013888891</v>
      </c>
      <c r="D12082" s="6">
        <v>44149</v>
      </c>
      <c r="E12082" s="6" t="str">
        <f>TEXT(Cleaned_dataset[[#This Row],[Date]],"yyyy")</f>
        <v>2020</v>
      </c>
      <c r="F12082" s="5">
        <v>0.95201388888888894</v>
      </c>
      <c r="G12082" s="5" t="str" cm="1">
        <f t="array" ref="G12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82" t="s">
        <v>13</v>
      </c>
      <c r="I12082" t="s">
        <v>33</v>
      </c>
      <c r="J12082" t="s">
        <v>1044</v>
      </c>
      <c r="K12082">
        <v>70</v>
      </c>
    </row>
    <row r="12083" spans="1:11" x14ac:dyDescent="0.25">
      <c r="A12083" t="s">
        <v>510</v>
      </c>
      <c r="B12083" t="s">
        <v>1039</v>
      </c>
      <c r="C12083" s="1">
        <v>44195.504305555558</v>
      </c>
      <c r="D12083" s="6">
        <v>44195</v>
      </c>
      <c r="E12083" s="6" t="str">
        <f>TEXT(Cleaned_dataset[[#This Row],[Date]],"yyyy")</f>
        <v>2020</v>
      </c>
      <c r="F12083" s="5">
        <v>0.50430555555555556</v>
      </c>
      <c r="G12083" s="5" t="str" cm="1">
        <f t="array" ref="G12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83" t="s">
        <v>13</v>
      </c>
      <c r="I12083" t="s">
        <v>33</v>
      </c>
      <c r="J12083" t="s">
        <v>1044</v>
      </c>
      <c r="K12083">
        <v>60</v>
      </c>
    </row>
    <row r="12084" spans="1:11" x14ac:dyDescent="0.25">
      <c r="A12084" t="s">
        <v>510</v>
      </c>
      <c r="B12084" t="s">
        <v>1034</v>
      </c>
      <c r="C12084" s="1">
        <v>44324.042719907404</v>
      </c>
      <c r="D12084" s="6">
        <v>44324</v>
      </c>
      <c r="E12084" s="6" t="str">
        <f>TEXT(Cleaned_dataset[[#This Row],[Date]],"yyyy")</f>
        <v>2021</v>
      </c>
      <c r="F12084" s="5">
        <v>4.2719907407407408E-2</v>
      </c>
      <c r="G12084" s="5" t="str" cm="1">
        <f t="array" ref="G12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84" t="s">
        <v>13</v>
      </c>
      <c r="I12084" t="s">
        <v>33</v>
      </c>
      <c r="J12084" t="s">
        <v>1046</v>
      </c>
      <c r="K12084">
        <v>20</v>
      </c>
    </row>
    <row r="12085" spans="1:11" x14ac:dyDescent="0.25">
      <c r="A12085" t="s">
        <v>511</v>
      </c>
      <c r="B12085" t="s">
        <v>1038</v>
      </c>
      <c r="C12085" s="1">
        <v>44241.04315972222</v>
      </c>
      <c r="D12085" s="6">
        <v>44241</v>
      </c>
      <c r="E12085" s="6" t="str">
        <f>TEXT(Cleaned_dataset[[#This Row],[Date]],"yyyy")</f>
        <v>2021</v>
      </c>
      <c r="F12085" s="5">
        <v>4.3159722222222224E-2</v>
      </c>
      <c r="G12085" s="5" t="str" cm="1">
        <f t="array" ref="G12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85" t="s">
        <v>16</v>
      </c>
      <c r="I12085" t="s">
        <v>35</v>
      </c>
      <c r="J12085" t="s">
        <v>1044</v>
      </c>
      <c r="K12085">
        <v>50</v>
      </c>
    </row>
    <row r="12086" spans="1:11" x14ac:dyDescent="0.25">
      <c r="A12086" t="s">
        <v>511</v>
      </c>
      <c r="B12086" t="s">
        <v>1040</v>
      </c>
      <c r="C12086" s="1">
        <v>44146.240358796298</v>
      </c>
      <c r="D12086" s="6">
        <v>44146</v>
      </c>
      <c r="E12086" s="6" t="str">
        <f>TEXT(Cleaned_dataset[[#This Row],[Date]],"yyyy")</f>
        <v>2020</v>
      </c>
      <c r="F12086" s="5">
        <v>0.24035879629629631</v>
      </c>
      <c r="G12086" s="5" t="str" cm="1">
        <f t="array" ref="G12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86" t="s">
        <v>16</v>
      </c>
      <c r="I12086" t="s">
        <v>35</v>
      </c>
      <c r="J12086" t="s">
        <v>1044</v>
      </c>
      <c r="K12086">
        <v>70</v>
      </c>
    </row>
    <row r="12087" spans="1:11" x14ac:dyDescent="0.25">
      <c r="A12087" t="s">
        <v>511</v>
      </c>
      <c r="B12087" t="s">
        <v>1026</v>
      </c>
      <c r="C12087" s="1">
        <v>44212.126238425924</v>
      </c>
      <c r="D12087" s="6">
        <v>44212</v>
      </c>
      <c r="E12087" s="6" t="str">
        <f>TEXT(Cleaned_dataset[[#This Row],[Date]],"yyyy")</f>
        <v>2021</v>
      </c>
      <c r="F12087" s="5">
        <v>0.12623842592592593</v>
      </c>
      <c r="G12087" s="5" t="str" cm="1">
        <f t="array" ref="G12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87" t="s">
        <v>16</v>
      </c>
      <c r="I12087" t="s">
        <v>35</v>
      </c>
      <c r="J12087" t="s">
        <v>1045</v>
      </c>
      <c r="K12087">
        <v>0</v>
      </c>
    </row>
    <row r="12088" spans="1:11" x14ac:dyDescent="0.25">
      <c r="A12088" t="s">
        <v>511</v>
      </c>
      <c r="B12088" t="s">
        <v>1026</v>
      </c>
      <c r="C12088" s="1">
        <v>44249.63790509259</v>
      </c>
      <c r="D12088" s="6">
        <v>44249</v>
      </c>
      <c r="E12088" s="6" t="str">
        <f>TEXT(Cleaned_dataset[[#This Row],[Date]],"yyyy")</f>
        <v>2021</v>
      </c>
      <c r="F12088" s="5">
        <v>0.63790509259259254</v>
      </c>
      <c r="G12088" s="5" t="str" cm="1">
        <f t="array" ref="G12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88" t="s">
        <v>16</v>
      </c>
      <c r="I12088" t="s">
        <v>35</v>
      </c>
      <c r="J12088" t="s">
        <v>1045</v>
      </c>
      <c r="K12088">
        <v>0</v>
      </c>
    </row>
    <row r="12089" spans="1:11" x14ac:dyDescent="0.25">
      <c r="A12089" t="s">
        <v>511</v>
      </c>
      <c r="B12089" t="s">
        <v>1037</v>
      </c>
      <c r="C12089" s="1">
        <v>44123.5940162037</v>
      </c>
      <c r="D12089" s="6">
        <v>44123</v>
      </c>
      <c r="E12089" s="6" t="str">
        <f>TEXT(Cleaned_dataset[[#This Row],[Date]],"yyyy")</f>
        <v>2020</v>
      </c>
      <c r="F12089" s="5">
        <v>0.59401620370370367</v>
      </c>
      <c r="G12089" s="5" t="str" cm="1">
        <f t="array" ref="G12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89" t="s">
        <v>16</v>
      </c>
      <c r="I12089" t="s">
        <v>35</v>
      </c>
      <c r="J12089" t="s">
        <v>1045</v>
      </c>
      <c r="K12089">
        <v>12</v>
      </c>
    </row>
    <row r="12090" spans="1:11" x14ac:dyDescent="0.25">
      <c r="A12090" t="s">
        <v>511</v>
      </c>
      <c r="B12090" t="s">
        <v>1041</v>
      </c>
      <c r="C12090" s="1">
        <v>44073.707708333335</v>
      </c>
      <c r="D12090" s="6">
        <v>44073</v>
      </c>
      <c r="E12090" s="6" t="str">
        <f>TEXT(Cleaned_dataset[[#This Row],[Date]],"yyyy")</f>
        <v>2020</v>
      </c>
      <c r="F12090" s="5">
        <v>0.70770833333333338</v>
      </c>
      <c r="G12090" s="5" t="str" cm="1">
        <f t="array" ref="G12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90" t="s">
        <v>16</v>
      </c>
      <c r="I12090" t="s">
        <v>35</v>
      </c>
      <c r="J12090" t="s">
        <v>1044</v>
      </c>
      <c r="K12090">
        <v>72</v>
      </c>
    </row>
    <row r="12091" spans="1:11" x14ac:dyDescent="0.25">
      <c r="A12091" t="s">
        <v>511</v>
      </c>
      <c r="B12091" t="s">
        <v>1029</v>
      </c>
      <c r="C12091" s="1">
        <v>44312.75409722222</v>
      </c>
      <c r="D12091" s="6">
        <v>44312</v>
      </c>
      <c r="E12091" s="6" t="str">
        <f>TEXT(Cleaned_dataset[[#This Row],[Date]],"yyyy")</f>
        <v>2021</v>
      </c>
      <c r="F12091" s="5">
        <v>0.7540972222222222</v>
      </c>
      <c r="G12091" s="5" t="str" cm="1">
        <f t="array" ref="G12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91" t="s">
        <v>16</v>
      </c>
      <c r="I12091" t="s">
        <v>35</v>
      </c>
      <c r="J12091" t="s">
        <v>1044</v>
      </c>
      <c r="K12091">
        <v>30</v>
      </c>
    </row>
    <row r="12092" spans="1:11" x14ac:dyDescent="0.25">
      <c r="A12092" t="s">
        <v>511</v>
      </c>
      <c r="B12092" t="s">
        <v>1034</v>
      </c>
      <c r="C12092" s="1">
        <v>44082.285081018519</v>
      </c>
      <c r="D12092" s="6">
        <v>44082</v>
      </c>
      <c r="E12092" s="6" t="str">
        <f>TEXT(Cleaned_dataset[[#This Row],[Date]],"yyyy")</f>
        <v>2020</v>
      </c>
      <c r="F12092" s="5">
        <v>0.28508101851851853</v>
      </c>
      <c r="G12092" s="5" t="str" cm="1">
        <f t="array" ref="G12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92" t="s">
        <v>16</v>
      </c>
      <c r="I12092" t="s">
        <v>35</v>
      </c>
      <c r="J12092" t="s">
        <v>1046</v>
      </c>
      <c r="K12092">
        <v>20</v>
      </c>
    </row>
    <row r="12093" spans="1:11" x14ac:dyDescent="0.25">
      <c r="A12093" t="s">
        <v>511</v>
      </c>
      <c r="B12093" t="s">
        <v>1026</v>
      </c>
      <c r="C12093" s="1">
        <v>44316.242511574077</v>
      </c>
      <c r="D12093" s="6">
        <v>44316</v>
      </c>
      <c r="E12093" s="6" t="str">
        <f>TEXT(Cleaned_dataset[[#This Row],[Date]],"yyyy")</f>
        <v>2021</v>
      </c>
      <c r="F12093" s="5">
        <v>0.24251157407407409</v>
      </c>
      <c r="G12093" s="5" t="str" cm="1">
        <f t="array" ref="G12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93" t="s">
        <v>16</v>
      </c>
      <c r="I12093" t="s">
        <v>35</v>
      </c>
      <c r="J12093" t="s">
        <v>1045</v>
      </c>
      <c r="K12093">
        <v>0</v>
      </c>
    </row>
    <row r="12094" spans="1:11" x14ac:dyDescent="0.25">
      <c r="A12094" t="s">
        <v>511</v>
      </c>
      <c r="B12094" t="s">
        <v>1034</v>
      </c>
      <c r="C12094" s="1">
        <v>44227.663958333331</v>
      </c>
      <c r="D12094" s="6">
        <v>44227</v>
      </c>
      <c r="E12094" s="6" t="str">
        <f>TEXT(Cleaned_dataset[[#This Row],[Date]],"yyyy")</f>
        <v>2021</v>
      </c>
      <c r="F12094" s="5">
        <v>0.66395833333333332</v>
      </c>
      <c r="G12094" s="5" t="str" cm="1">
        <f t="array" ref="G12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94" t="s">
        <v>16</v>
      </c>
      <c r="I12094" t="s">
        <v>35</v>
      </c>
      <c r="J12094" t="s">
        <v>1046</v>
      </c>
      <c r="K12094">
        <v>20</v>
      </c>
    </row>
    <row r="12095" spans="1:11" x14ac:dyDescent="0.25">
      <c r="A12095" t="s">
        <v>511</v>
      </c>
      <c r="B12095" t="s">
        <v>1031</v>
      </c>
      <c r="C12095" s="1">
        <v>44010.087604166663</v>
      </c>
      <c r="D12095" s="6">
        <v>44010</v>
      </c>
      <c r="E12095" s="6" t="str">
        <f>TEXT(Cleaned_dataset[[#This Row],[Date]],"yyyy")</f>
        <v>2020</v>
      </c>
      <c r="F12095" s="5">
        <v>8.7604166666666664E-2</v>
      </c>
      <c r="G12095" s="5" t="str" cm="1">
        <f t="array" ref="G12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95" t="s">
        <v>16</v>
      </c>
      <c r="I12095" t="s">
        <v>35</v>
      </c>
      <c r="J12095" t="s">
        <v>1044</v>
      </c>
      <c r="K12095">
        <v>70</v>
      </c>
    </row>
    <row r="12096" spans="1:11" x14ac:dyDescent="0.25">
      <c r="A12096" t="s">
        <v>511</v>
      </c>
      <c r="B12096" t="s">
        <v>1037</v>
      </c>
      <c r="C12096" s="1">
        <v>44168.435335648152</v>
      </c>
      <c r="D12096" s="6">
        <v>44168</v>
      </c>
      <c r="E12096" s="6" t="str">
        <f>TEXT(Cleaned_dataset[[#This Row],[Date]],"yyyy")</f>
        <v>2020</v>
      </c>
      <c r="F12096" s="5">
        <v>0.43533564814814812</v>
      </c>
      <c r="G12096" s="5" t="str" cm="1">
        <f t="array" ref="G12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96" t="s">
        <v>16</v>
      </c>
      <c r="I12096" t="s">
        <v>35</v>
      </c>
      <c r="J12096" t="s">
        <v>1045</v>
      </c>
      <c r="K12096">
        <v>12</v>
      </c>
    </row>
    <row r="12097" spans="1:11" x14ac:dyDescent="0.25">
      <c r="A12097" t="s">
        <v>512</v>
      </c>
      <c r="B12097" t="s">
        <v>1028</v>
      </c>
      <c r="C12097" s="1">
        <v>44043.961759259262</v>
      </c>
      <c r="D12097" s="6">
        <v>44043</v>
      </c>
      <c r="E12097" s="6" t="str">
        <f>TEXT(Cleaned_dataset[[#This Row],[Date]],"yyyy")</f>
        <v>2020</v>
      </c>
      <c r="F12097" s="5">
        <v>0.96175925925925931</v>
      </c>
      <c r="G12097" s="5" t="str" cm="1">
        <f t="array" ref="G12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97" t="s">
        <v>28</v>
      </c>
      <c r="I12097" t="s">
        <v>11</v>
      </c>
      <c r="J12097" t="s">
        <v>1045</v>
      </c>
      <c r="K12097">
        <v>15</v>
      </c>
    </row>
    <row r="12098" spans="1:11" x14ac:dyDescent="0.25">
      <c r="A12098" t="s">
        <v>512</v>
      </c>
      <c r="B12098" t="s">
        <v>1034</v>
      </c>
      <c r="C12098" s="1">
        <v>44048.111076388886</v>
      </c>
      <c r="D12098" s="6">
        <v>44048</v>
      </c>
      <c r="E12098" s="6" t="str">
        <f>TEXT(Cleaned_dataset[[#This Row],[Date]],"yyyy")</f>
        <v>2020</v>
      </c>
      <c r="F12098" s="5">
        <v>0.11107638888888889</v>
      </c>
      <c r="G12098" s="5" t="str" cm="1">
        <f t="array" ref="G12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98" t="s">
        <v>28</v>
      </c>
      <c r="I12098" t="s">
        <v>11</v>
      </c>
      <c r="J12098" t="s">
        <v>1046</v>
      </c>
      <c r="K12098">
        <v>20</v>
      </c>
    </row>
    <row r="12099" spans="1:11" x14ac:dyDescent="0.25">
      <c r="A12099" t="s">
        <v>512</v>
      </c>
      <c r="B12099" t="s">
        <v>1032</v>
      </c>
      <c r="C12099" s="1">
        <v>44170.878425925926</v>
      </c>
      <c r="D12099" s="6">
        <v>44170</v>
      </c>
      <c r="E12099" s="6" t="str">
        <f>TEXT(Cleaned_dataset[[#This Row],[Date]],"yyyy")</f>
        <v>2020</v>
      </c>
      <c r="F12099" s="5">
        <v>0.87842592592592594</v>
      </c>
      <c r="G12099" s="5" t="str" cm="1">
        <f t="array" ref="G12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99" t="s">
        <v>28</v>
      </c>
      <c r="I12099" t="s">
        <v>11</v>
      </c>
      <c r="J12099" t="s">
        <v>1045</v>
      </c>
      <c r="K12099">
        <v>5</v>
      </c>
    </row>
    <row r="12100" spans="1:11" x14ac:dyDescent="0.25">
      <c r="A12100" t="s">
        <v>512</v>
      </c>
      <c r="B12100" t="s">
        <v>1027</v>
      </c>
      <c r="C12100" s="1">
        <v>44181.938298611109</v>
      </c>
      <c r="D12100" s="6">
        <v>44181</v>
      </c>
      <c r="E12100" s="6" t="str">
        <f>TEXT(Cleaned_dataset[[#This Row],[Date]],"yyyy")</f>
        <v>2020</v>
      </c>
      <c r="F12100" s="5">
        <v>0.93829861111111112</v>
      </c>
      <c r="G12100" s="5" t="str" cm="1">
        <f t="array" ref="G12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00" t="s">
        <v>28</v>
      </c>
      <c r="I12100" t="s">
        <v>11</v>
      </c>
      <c r="J12100" t="s">
        <v>1045</v>
      </c>
      <c r="K12100">
        <v>10</v>
      </c>
    </row>
    <row r="12101" spans="1:11" x14ac:dyDescent="0.25">
      <c r="A12101" t="s">
        <v>512</v>
      </c>
      <c r="B12101" t="s">
        <v>1033</v>
      </c>
      <c r="C12101" s="1">
        <v>44074.05395833333</v>
      </c>
      <c r="D12101" s="6">
        <v>44074</v>
      </c>
      <c r="E12101" s="6" t="str">
        <f>TEXT(Cleaned_dataset[[#This Row],[Date]],"yyyy")</f>
        <v>2020</v>
      </c>
      <c r="F12101" s="5">
        <v>5.395833333333333E-2</v>
      </c>
      <c r="G12101" s="5" t="str" cm="1">
        <f t="array" ref="G12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01" t="s">
        <v>28</v>
      </c>
      <c r="I12101" t="s">
        <v>11</v>
      </c>
      <c r="J12101" t="s">
        <v>1044</v>
      </c>
      <c r="K12101">
        <v>65</v>
      </c>
    </row>
    <row r="12102" spans="1:11" x14ac:dyDescent="0.25">
      <c r="A12102" t="s">
        <v>512</v>
      </c>
      <c r="B12102" t="s">
        <v>1034</v>
      </c>
      <c r="C12102" s="1">
        <v>44152.351585648146</v>
      </c>
      <c r="D12102" s="6">
        <v>44152</v>
      </c>
      <c r="E12102" s="6" t="str">
        <f>TEXT(Cleaned_dataset[[#This Row],[Date]],"yyyy")</f>
        <v>2020</v>
      </c>
      <c r="F12102" s="5">
        <v>0.35158564814814813</v>
      </c>
      <c r="G12102" s="5" t="str" cm="1">
        <f t="array" ref="G12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02" t="s">
        <v>28</v>
      </c>
      <c r="I12102" t="s">
        <v>11</v>
      </c>
      <c r="J12102" t="s">
        <v>1046</v>
      </c>
      <c r="K12102">
        <v>20</v>
      </c>
    </row>
    <row r="12103" spans="1:11" x14ac:dyDescent="0.25">
      <c r="A12103" t="s">
        <v>512</v>
      </c>
      <c r="B12103" t="s">
        <v>1041</v>
      </c>
      <c r="C12103" s="1">
        <v>44355.119166666664</v>
      </c>
      <c r="D12103" s="6">
        <v>44355</v>
      </c>
      <c r="E12103" s="6" t="str">
        <f>TEXT(Cleaned_dataset[[#This Row],[Date]],"yyyy")</f>
        <v>2021</v>
      </c>
      <c r="F12103" s="5">
        <v>0.11916666666666667</v>
      </c>
      <c r="G12103" s="5" t="str" cm="1">
        <f t="array" ref="G12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03" t="s">
        <v>28</v>
      </c>
      <c r="I12103" t="s">
        <v>11</v>
      </c>
      <c r="J12103" t="s">
        <v>1044</v>
      </c>
      <c r="K12103">
        <v>72</v>
      </c>
    </row>
    <row r="12104" spans="1:11" x14ac:dyDescent="0.25">
      <c r="A12104" t="s">
        <v>512</v>
      </c>
      <c r="B12104" t="s">
        <v>1041</v>
      </c>
      <c r="C12104" s="1">
        <v>44349.945347222223</v>
      </c>
      <c r="D12104" s="6">
        <v>44349</v>
      </c>
      <c r="E12104" s="6" t="str">
        <f>TEXT(Cleaned_dataset[[#This Row],[Date]],"yyyy")</f>
        <v>2021</v>
      </c>
      <c r="F12104" s="5">
        <v>0.94534722222222223</v>
      </c>
      <c r="G12104" s="5" t="str" cm="1">
        <f t="array" ref="G12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04" t="s">
        <v>28</v>
      </c>
      <c r="I12104" t="s">
        <v>11</v>
      </c>
      <c r="J12104" t="s">
        <v>1044</v>
      </c>
      <c r="K12104">
        <v>72</v>
      </c>
    </row>
    <row r="12105" spans="1:11" x14ac:dyDescent="0.25">
      <c r="A12105" t="s">
        <v>512</v>
      </c>
      <c r="B12105" t="s">
        <v>1039</v>
      </c>
      <c r="C12105" s="1">
        <v>44279.751967592594</v>
      </c>
      <c r="D12105" s="6">
        <v>44279</v>
      </c>
      <c r="E12105" s="6" t="str">
        <f>TEXT(Cleaned_dataset[[#This Row],[Date]],"yyyy")</f>
        <v>2021</v>
      </c>
      <c r="F12105" s="5">
        <v>0.7519675925925926</v>
      </c>
      <c r="G12105" s="5" t="str" cm="1">
        <f t="array" ref="G12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05" t="s">
        <v>28</v>
      </c>
      <c r="I12105" t="s">
        <v>11</v>
      </c>
      <c r="J12105" t="s">
        <v>1044</v>
      </c>
      <c r="K12105">
        <v>60</v>
      </c>
    </row>
    <row r="12106" spans="1:11" x14ac:dyDescent="0.25">
      <c r="A12106" t="s">
        <v>512</v>
      </c>
      <c r="B12106" t="s">
        <v>1041</v>
      </c>
      <c r="C12106" s="1">
        <v>44350.258819444447</v>
      </c>
      <c r="D12106" s="6">
        <v>44350</v>
      </c>
      <c r="E12106" s="6" t="str">
        <f>TEXT(Cleaned_dataset[[#This Row],[Date]],"yyyy")</f>
        <v>2021</v>
      </c>
      <c r="F12106" s="5">
        <v>0.25881944444444444</v>
      </c>
      <c r="G12106" s="5" t="str" cm="1">
        <f t="array" ref="G12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06" t="s">
        <v>28</v>
      </c>
      <c r="I12106" t="s">
        <v>11</v>
      </c>
      <c r="J12106" t="s">
        <v>1044</v>
      </c>
      <c r="K12106">
        <v>72</v>
      </c>
    </row>
    <row r="12107" spans="1:11" x14ac:dyDescent="0.25">
      <c r="A12107" t="s">
        <v>512</v>
      </c>
      <c r="B12107" t="s">
        <v>1029</v>
      </c>
      <c r="C12107" s="1">
        <v>44342.424745370372</v>
      </c>
      <c r="D12107" s="6">
        <v>44342</v>
      </c>
      <c r="E12107" s="6" t="str">
        <f>TEXT(Cleaned_dataset[[#This Row],[Date]],"yyyy")</f>
        <v>2021</v>
      </c>
      <c r="F12107" s="5">
        <v>0.42474537037037036</v>
      </c>
      <c r="G12107" s="5" t="str" cm="1">
        <f t="array" ref="G12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07" t="s">
        <v>28</v>
      </c>
      <c r="I12107" t="s">
        <v>11</v>
      </c>
      <c r="J12107" t="s">
        <v>1044</v>
      </c>
      <c r="K12107">
        <v>30</v>
      </c>
    </row>
    <row r="12108" spans="1:11" x14ac:dyDescent="0.25">
      <c r="A12108" t="s">
        <v>512</v>
      </c>
      <c r="B12108" t="s">
        <v>1033</v>
      </c>
      <c r="C12108" s="1">
        <v>44277.450509259259</v>
      </c>
      <c r="D12108" s="6">
        <v>44277</v>
      </c>
      <c r="E12108" s="6" t="str">
        <f>TEXT(Cleaned_dataset[[#This Row],[Date]],"yyyy")</f>
        <v>2021</v>
      </c>
      <c r="F12108" s="5">
        <v>0.45050925925925928</v>
      </c>
      <c r="G12108" s="5" t="str" cm="1">
        <f t="array" ref="G12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08" t="s">
        <v>28</v>
      </c>
      <c r="I12108" t="s">
        <v>11</v>
      </c>
      <c r="J12108" t="s">
        <v>1044</v>
      </c>
      <c r="K12108">
        <v>65</v>
      </c>
    </row>
    <row r="12109" spans="1:11" x14ac:dyDescent="0.25">
      <c r="A12109" t="s">
        <v>512</v>
      </c>
      <c r="B12109" t="s">
        <v>1033</v>
      </c>
      <c r="C12109" s="1">
        <v>44098.120844907404</v>
      </c>
      <c r="D12109" s="6">
        <v>44098</v>
      </c>
      <c r="E12109" s="6" t="str">
        <f>TEXT(Cleaned_dataset[[#This Row],[Date]],"yyyy")</f>
        <v>2020</v>
      </c>
      <c r="F12109" s="5">
        <v>0.1208449074074074</v>
      </c>
      <c r="G12109" s="5" t="str" cm="1">
        <f t="array" ref="G12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09" t="s">
        <v>28</v>
      </c>
      <c r="I12109" t="s">
        <v>11</v>
      </c>
      <c r="J12109" t="s">
        <v>1044</v>
      </c>
      <c r="K12109">
        <v>65</v>
      </c>
    </row>
    <row r="12110" spans="1:11" x14ac:dyDescent="0.25">
      <c r="A12110" t="s">
        <v>512</v>
      </c>
      <c r="B12110" t="s">
        <v>1040</v>
      </c>
      <c r="C12110" s="1">
        <v>44030.952245370368</v>
      </c>
      <c r="D12110" s="6">
        <v>44030</v>
      </c>
      <c r="E12110" s="6" t="str">
        <f>TEXT(Cleaned_dataset[[#This Row],[Date]],"yyyy")</f>
        <v>2020</v>
      </c>
      <c r="F12110" s="5">
        <v>0.95224537037037038</v>
      </c>
      <c r="G12110" s="5" t="str" cm="1">
        <f t="array" ref="G12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10" t="s">
        <v>28</v>
      </c>
      <c r="I12110" t="s">
        <v>11</v>
      </c>
      <c r="J12110" t="s">
        <v>1044</v>
      </c>
      <c r="K12110">
        <v>70</v>
      </c>
    </row>
    <row r="12111" spans="1:11" x14ac:dyDescent="0.25">
      <c r="A12111" t="s">
        <v>512</v>
      </c>
      <c r="B12111" t="s">
        <v>1036</v>
      </c>
      <c r="C12111" s="1">
        <v>44359.115752314814</v>
      </c>
      <c r="D12111" s="6">
        <v>44359</v>
      </c>
      <c r="E12111" s="6" t="str">
        <f>TEXT(Cleaned_dataset[[#This Row],[Date]],"yyyy")</f>
        <v>2021</v>
      </c>
      <c r="F12111" s="5">
        <v>0.11575231481481481</v>
      </c>
      <c r="G12111" s="5" t="str" cm="1">
        <f t="array" ref="G12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11" t="s">
        <v>28</v>
      </c>
      <c r="I12111" t="s">
        <v>11</v>
      </c>
      <c r="J12111" t="s">
        <v>1044</v>
      </c>
      <c r="K12111">
        <v>45</v>
      </c>
    </row>
    <row r="12112" spans="1:11" x14ac:dyDescent="0.25">
      <c r="A12112" t="s">
        <v>512</v>
      </c>
      <c r="B12112" t="s">
        <v>1027</v>
      </c>
      <c r="C12112" s="1">
        <v>44033.554085648146</v>
      </c>
      <c r="D12112" s="6">
        <v>44033</v>
      </c>
      <c r="E12112" s="6" t="str">
        <f>TEXT(Cleaned_dataset[[#This Row],[Date]],"yyyy")</f>
        <v>2020</v>
      </c>
      <c r="F12112" s="5">
        <v>0.5540856481481482</v>
      </c>
      <c r="G12112" s="5" t="str" cm="1">
        <f t="array" ref="G12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12" t="s">
        <v>28</v>
      </c>
      <c r="I12112" t="s">
        <v>11</v>
      </c>
      <c r="J12112" t="s">
        <v>1045</v>
      </c>
      <c r="K12112">
        <v>10</v>
      </c>
    </row>
    <row r="12113" spans="1:11" x14ac:dyDescent="0.25">
      <c r="A12113" t="s">
        <v>512</v>
      </c>
      <c r="B12113" t="s">
        <v>1035</v>
      </c>
      <c r="C12113" s="1">
        <v>44214.756550925929</v>
      </c>
      <c r="D12113" s="6">
        <v>44214</v>
      </c>
      <c r="E12113" s="6" t="str">
        <f>TEXT(Cleaned_dataset[[#This Row],[Date]],"yyyy")</f>
        <v>2021</v>
      </c>
      <c r="F12113" s="5">
        <v>0.75655092592592588</v>
      </c>
      <c r="G12113" s="5" t="str" cm="1">
        <f t="array" ref="G12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13" t="s">
        <v>28</v>
      </c>
      <c r="I12113" t="s">
        <v>11</v>
      </c>
      <c r="J12113" t="s">
        <v>1044</v>
      </c>
      <c r="K12113">
        <v>75</v>
      </c>
    </row>
    <row r="12114" spans="1:11" x14ac:dyDescent="0.25">
      <c r="A12114" t="s">
        <v>512</v>
      </c>
      <c r="B12114" t="s">
        <v>1033</v>
      </c>
      <c r="C12114" s="1">
        <v>44123.4453125</v>
      </c>
      <c r="D12114" s="6">
        <v>44123</v>
      </c>
      <c r="E12114" s="6" t="str">
        <f>TEXT(Cleaned_dataset[[#This Row],[Date]],"yyyy")</f>
        <v>2020</v>
      </c>
      <c r="F12114" s="5">
        <v>0.4453125</v>
      </c>
      <c r="G12114" s="5" t="str" cm="1">
        <f t="array" ref="G12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14" t="s">
        <v>28</v>
      </c>
      <c r="I12114" t="s">
        <v>11</v>
      </c>
      <c r="J12114" t="s">
        <v>1044</v>
      </c>
      <c r="K12114">
        <v>65</v>
      </c>
    </row>
    <row r="12115" spans="1:11" x14ac:dyDescent="0.25">
      <c r="A12115" t="s">
        <v>512</v>
      </c>
      <c r="B12115" t="s">
        <v>1034</v>
      </c>
      <c r="C12115" s="1">
        <v>44041.806296296294</v>
      </c>
      <c r="D12115" s="6">
        <v>44041</v>
      </c>
      <c r="E12115" s="6" t="str">
        <f>TEXT(Cleaned_dataset[[#This Row],[Date]],"yyyy")</f>
        <v>2020</v>
      </c>
      <c r="F12115" s="5">
        <v>0.80629629629629629</v>
      </c>
      <c r="G12115" s="5" t="str" cm="1">
        <f t="array" ref="G12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15" t="s">
        <v>28</v>
      </c>
      <c r="I12115" t="s">
        <v>11</v>
      </c>
      <c r="J12115" t="s">
        <v>1046</v>
      </c>
      <c r="K12115">
        <v>20</v>
      </c>
    </row>
    <row r="12116" spans="1:11" x14ac:dyDescent="0.25">
      <c r="A12116" t="s">
        <v>512</v>
      </c>
      <c r="B12116" t="s">
        <v>1028</v>
      </c>
      <c r="C12116" s="1">
        <v>44174.414398148147</v>
      </c>
      <c r="D12116" s="6">
        <v>44174</v>
      </c>
      <c r="E12116" s="6" t="str">
        <f>TEXT(Cleaned_dataset[[#This Row],[Date]],"yyyy")</f>
        <v>2020</v>
      </c>
      <c r="F12116" s="5">
        <v>0.41439814814814813</v>
      </c>
      <c r="G12116" s="5" t="str" cm="1">
        <f t="array" ref="G12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16" t="s">
        <v>28</v>
      </c>
      <c r="I12116" t="s">
        <v>11</v>
      </c>
      <c r="J12116" t="s">
        <v>1045</v>
      </c>
      <c r="K12116">
        <v>15</v>
      </c>
    </row>
    <row r="12117" spans="1:11" x14ac:dyDescent="0.25">
      <c r="A12117" t="s">
        <v>512</v>
      </c>
      <c r="B12117" t="s">
        <v>1031</v>
      </c>
      <c r="C12117" s="1">
        <v>44013.46665509259</v>
      </c>
      <c r="D12117" s="6">
        <v>44013</v>
      </c>
      <c r="E12117" s="6" t="str">
        <f>TEXT(Cleaned_dataset[[#This Row],[Date]],"yyyy")</f>
        <v>2020</v>
      </c>
      <c r="F12117" s="5">
        <v>0.46665509259259258</v>
      </c>
      <c r="G12117" s="5" t="str" cm="1">
        <f t="array" ref="G12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17" t="s">
        <v>28</v>
      </c>
      <c r="I12117" t="s">
        <v>11</v>
      </c>
      <c r="J12117" t="s">
        <v>1044</v>
      </c>
      <c r="K12117">
        <v>70</v>
      </c>
    </row>
    <row r="12118" spans="1:11" x14ac:dyDescent="0.25">
      <c r="A12118" t="s">
        <v>512</v>
      </c>
      <c r="B12118" t="s">
        <v>1039</v>
      </c>
      <c r="C12118" s="1">
        <v>44199.268576388888</v>
      </c>
      <c r="D12118" s="6">
        <v>44199</v>
      </c>
      <c r="E12118" s="6" t="str">
        <f>TEXT(Cleaned_dataset[[#This Row],[Date]],"yyyy")</f>
        <v>2021</v>
      </c>
      <c r="F12118" s="5">
        <v>0.26857638888888891</v>
      </c>
      <c r="G12118" s="5" t="str" cm="1">
        <f t="array" ref="G12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18" t="s">
        <v>28</v>
      </c>
      <c r="I12118" t="s">
        <v>11</v>
      </c>
      <c r="J12118" t="s">
        <v>1044</v>
      </c>
      <c r="K12118">
        <v>60</v>
      </c>
    </row>
    <row r="12119" spans="1:11" x14ac:dyDescent="0.25">
      <c r="A12119" t="s">
        <v>512</v>
      </c>
      <c r="B12119" t="s">
        <v>1037</v>
      </c>
      <c r="C12119" s="1">
        <v>44348.59611111111</v>
      </c>
      <c r="D12119" s="6">
        <v>44348</v>
      </c>
      <c r="E12119" s="6" t="str">
        <f>TEXT(Cleaned_dataset[[#This Row],[Date]],"yyyy")</f>
        <v>2021</v>
      </c>
      <c r="F12119" s="5">
        <v>0.59611111111111115</v>
      </c>
      <c r="G12119" s="5" t="str" cm="1">
        <f t="array" ref="G12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19" t="s">
        <v>28</v>
      </c>
      <c r="I12119" t="s">
        <v>11</v>
      </c>
      <c r="J12119" t="s">
        <v>1045</v>
      </c>
      <c r="K12119">
        <v>12</v>
      </c>
    </row>
    <row r="12120" spans="1:11" x14ac:dyDescent="0.25">
      <c r="A12120" t="s">
        <v>512</v>
      </c>
      <c r="B12120" t="s">
        <v>1036</v>
      </c>
      <c r="C12120" s="1">
        <v>44009.89335648148</v>
      </c>
      <c r="D12120" s="6">
        <v>44009</v>
      </c>
      <c r="E12120" s="6" t="str">
        <f>TEXT(Cleaned_dataset[[#This Row],[Date]],"yyyy")</f>
        <v>2020</v>
      </c>
      <c r="F12120" s="5">
        <v>0.8933564814814815</v>
      </c>
      <c r="G12120" s="5" t="str" cm="1">
        <f t="array" ref="G12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0" t="s">
        <v>28</v>
      </c>
      <c r="I12120" t="s">
        <v>11</v>
      </c>
      <c r="J12120" t="s">
        <v>1044</v>
      </c>
      <c r="K12120">
        <v>45</v>
      </c>
    </row>
    <row r="12121" spans="1:11" x14ac:dyDescent="0.25">
      <c r="A12121" t="s">
        <v>512</v>
      </c>
      <c r="B12121" t="s">
        <v>1039</v>
      </c>
      <c r="C12121" s="1">
        <v>44110.874247685184</v>
      </c>
      <c r="D12121" s="6">
        <v>44110</v>
      </c>
      <c r="E12121" s="6" t="str">
        <f>TEXT(Cleaned_dataset[[#This Row],[Date]],"yyyy")</f>
        <v>2020</v>
      </c>
      <c r="F12121" s="5">
        <v>0.87424768518518514</v>
      </c>
      <c r="G12121" s="5" t="str" cm="1">
        <f t="array" ref="G12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1" t="s">
        <v>28</v>
      </c>
      <c r="I12121" t="s">
        <v>11</v>
      </c>
      <c r="J12121" t="s">
        <v>1044</v>
      </c>
      <c r="K12121">
        <v>60</v>
      </c>
    </row>
    <row r="12122" spans="1:11" x14ac:dyDescent="0.25">
      <c r="A12122" t="s">
        <v>512</v>
      </c>
      <c r="B12122" t="s">
        <v>1033</v>
      </c>
      <c r="C12122" s="1">
        <v>44325.987812500003</v>
      </c>
      <c r="D12122" s="6">
        <v>44325</v>
      </c>
      <c r="E12122" s="6" t="str">
        <f>TEXT(Cleaned_dataset[[#This Row],[Date]],"yyyy")</f>
        <v>2021</v>
      </c>
      <c r="F12122" s="5">
        <v>0.98781249999999998</v>
      </c>
      <c r="G12122" s="5" t="str" cm="1">
        <f t="array" ref="G12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2" t="s">
        <v>28</v>
      </c>
      <c r="I12122" t="s">
        <v>11</v>
      </c>
      <c r="J12122" t="s">
        <v>1044</v>
      </c>
      <c r="K12122">
        <v>65</v>
      </c>
    </row>
    <row r="12123" spans="1:11" x14ac:dyDescent="0.25">
      <c r="A12123" t="s">
        <v>513</v>
      </c>
      <c r="B12123" t="s">
        <v>1039</v>
      </c>
      <c r="C12123" s="1">
        <v>44362.819097222222</v>
      </c>
      <c r="D12123" s="6">
        <v>44362</v>
      </c>
      <c r="E12123" s="6" t="str">
        <f>TEXT(Cleaned_dataset[[#This Row],[Date]],"yyyy")</f>
        <v>2021</v>
      </c>
      <c r="F12123" s="5">
        <v>0.81909722222222225</v>
      </c>
      <c r="G12123" s="5" t="str" cm="1">
        <f t="array" ref="G12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3" t="s">
        <v>28</v>
      </c>
      <c r="I12123" t="s">
        <v>11</v>
      </c>
      <c r="J12123" t="s">
        <v>1044</v>
      </c>
      <c r="K12123">
        <v>60</v>
      </c>
    </row>
    <row r="12124" spans="1:11" x14ac:dyDescent="0.25">
      <c r="A12124" t="s">
        <v>513</v>
      </c>
      <c r="B12124" t="s">
        <v>1026</v>
      </c>
      <c r="C12124" s="1">
        <v>44284.538912037038</v>
      </c>
      <c r="D12124" s="6">
        <v>44284</v>
      </c>
      <c r="E12124" s="6" t="str">
        <f>TEXT(Cleaned_dataset[[#This Row],[Date]],"yyyy")</f>
        <v>2021</v>
      </c>
      <c r="F12124" s="5">
        <v>0.53891203703703705</v>
      </c>
      <c r="G12124" s="5" t="str" cm="1">
        <f t="array" ref="G12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24" t="s">
        <v>28</v>
      </c>
      <c r="I12124" t="s">
        <v>11</v>
      </c>
      <c r="J12124" t="s">
        <v>1045</v>
      </c>
      <c r="K12124">
        <v>0</v>
      </c>
    </row>
    <row r="12125" spans="1:11" x14ac:dyDescent="0.25">
      <c r="A12125" t="s">
        <v>513</v>
      </c>
      <c r="B12125" t="s">
        <v>1034</v>
      </c>
      <c r="C12125" s="1">
        <v>44077.506724537037</v>
      </c>
      <c r="D12125" s="6">
        <v>44077</v>
      </c>
      <c r="E12125" s="6" t="str">
        <f>TEXT(Cleaned_dataset[[#This Row],[Date]],"yyyy")</f>
        <v>2020</v>
      </c>
      <c r="F12125" s="5">
        <v>0.50672453703703701</v>
      </c>
      <c r="G12125" s="5" t="str" cm="1">
        <f t="array" ref="G12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25" t="s">
        <v>28</v>
      </c>
      <c r="I12125" t="s">
        <v>11</v>
      </c>
      <c r="J12125" t="s">
        <v>1046</v>
      </c>
      <c r="K12125">
        <v>20</v>
      </c>
    </row>
    <row r="12126" spans="1:11" x14ac:dyDescent="0.25">
      <c r="A12126" t="s">
        <v>513</v>
      </c>
      <c r="B12126" t="s">
        <v>1030</v>
      </c>
      <c r="C12126" s="1">
        <v>44324.774131944447</v>
      </c>
      <c r="D12126" s="6">
        <v>44324</v>
      </c>
      <c r="E12126" s="6" t="str">
        <f>TEXT(Cleaned_dataset[[#This Row],[Date]],"yyyy")</f>
        <v>2021</v>
      </c>
      <c r="F12126" s="5">
        <v>0.77413194444444444</v>
      </c>
      <c r="G12126" s="5" t="str" cm="1">
        <f t="array" ref="G12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6" t="s">
        <v>28</v>
      </c>
      <c r="I12126" t="s">
        <v>11</v>
      </c>
      <c r="J12126" t="s">
        <v>1046</v>
      </c>
      <c r="K12126">
        <v>35</v>
      </c>
    </row>
    <row r="12127" spans="1:11" x14ac:dyDescent="0.25">
      <c r="A12127" t="s">
        <v>513</v>
      </c>
      <c r="B12127" t="s">
        <v>1038</v>
      </c>
      <c r="C12127" s="1">
        <v>44197.488611111112</v>
      </c>
      <c r="D12127" s="6">
        <v>44197</v>
      </c>
      <c r="E12127" s="6" t="str">
        <f>TEXT(Cleaned_dataset[[#This Row],[Date]],"yyyy")</f>
        <v>2021</v>
      </c>
      <c r="F12127" s="5">
        <v>0.48861111111111111</v>
      </c>
      <c r="G12127" s="5" t="str" cm="1">
        <f t="array" ref="G12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27" t="s">
        <v>28</v>
      </c>
      <c r="I12127" t="s">
        <v>11</v>
      </c>
      <c r="J12127" t="s">
        <v>1044</v>
      </c>
      <c r="K12127">
        <v>50</v>
      </c>
    </row>
    <row r="12128" spans="1:11" x14ac:dyDescent="0.25">
      <c r="A12128" t="s">
        <v>513</v>
      </c>
      <c r="B12128" t="s">
        <v>1034</v>
      </c>
      <c r="C12128" s="1">
        <v>44171.976574074077</v>
      </c>
      <c r="D12128" s="6">
        <v>44171</v>
      </c>
      <c r="E12128" s="6" t="str">
        <f>TEXT(Cleaned_dataset[[#This Row],[Date]],"yyyy")</f>
        <v>2020</v>
      </c>
      <c r="F12128" s="5">
        <v>0.97657407407407404</v>
      </c>
      <c r="G12128" s="5" t="str" cm="1">
        <f t="array" ref="G12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28" t="s">
        <v>28</v>
      </c>
      <c r="I12128" t="s">
        <v>11</v>
      </c>
      <c r="J12128" t="s">
        <v>1046</v>
      </c>
      <c r="K12128">
        <v>20</v>
      </c>
    </row>
    <row r="12129" spans="1:11" x14ac:dyDescent="0.25">
      <c r="A12129" t="s">
        <v>513</v>
      </c>
      <c r="B12129" t="s">
        <v>1035</v>
      </c>
      <c r="C12129" s="1">
        <v>44205.53802083333</v>
      </c>
      <c r="D12129" s="6">
        <v>44205</v>
      </c>
      <c r="E12129" s="6" t="str">
        <f>TEXT(Cleaned_dataset[[#This Row],[Date]],"yyyy")</f>
        <v>2021</v>
      </c>
      <c r="F12129" s="5">
        <v>0.53802083333333328</v>
      </c>
      <c r="G12129" s="5" t="str" cm="1">
        <f t="array" ref="G12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29" t="s">
        <v>28</v>
      </c>
      <c r="I12129" t="s">
        <v>11</v>
      </c>
      <c r="J12129" t="s">
        <v>1044</v>
      </c>
      <c r="K12129">
        <v>75</v>
      </c>
    </row>
    <row r="12130" spans="1:11" x14ac:dyDescent="0.25">
      <c r="A12130" t="s">
        <v>513</v>
      </c>
      <c r="B12130" t="s">
        <v>1031</v>
      </c>
      <c r="C12130" s="1">
        <v>44177.679143518515</v>
      </c>
      <c r="D12130" s="6">
        <v>44177</v>
      </c>
      <c r="E12130" s="6" t="str">
        <f>TEXT(Cleaned_dataset[[#This Row],[Date]],"yyyy")</f>
        <v>2020</v>
      </c>
      <c r="F12130" s="5">
        <v>0.67914351851851851</v>
      </c>
      <c r="G12130" s="5" t="str" cm="1">
        <f t="array" ref="G12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30" t="s">
        <v>28</v>
      </c>
      <c r="I12130" t="s">
        <v>11</v>
      </c>
      <c r="J12130" t="s">
        <v>1044</v>
      </c>
      <c r="K12130">
        <v>70</v>
      </c>
    </row>
    <row r="12131" spans="1:11" x14ac:dyDescent="0.25">
      <c r="A12131" t="s">
        <v>513</v>
      </c>
      <c r="B12131" t="s">
        <v>1030</v>
      </c>
      <c r="C12131" s="1">
        <v>44322.053541666668</v>
      </c>
      <c r="D12131" s="6">
        <v>44322</v>
      </c>
      <c r="E12131" s="6" t="str">
        <f>TEXT(Cleaned_dataset[[#This Row],[Date]],"yyyy")</f>
        <v>2021</v>
      </c>
      <c r="F12131" s="5">
        <v>5.3541666666666668E-2</v>
      </c>
      <c r="G12131" s="5" t="str" cm="1">
        <f t="array" ref="G12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31" t="s">
        <v>28</v>
      </c>
      <c r="I12131" t="s">
        <v>11</v>
      </c>
      <c r="J12131" t="s">
        <v>1046</v>
      </c>
      <c r="K12131">
        <v>35</v>
      </c>
    </row>
    <row r="12132" spans="1:11" x14ac:dyDescent="0.25">
      <c r="A12132" t="s">
        <v>513</v>
      </c>
      <c r="B12132" t="s">
        <v>1041</v>
      </c>
      <c r="C12132" s="1">
        <v>44255.432939814818</v>
      </c>
      <c r="D12132" s="6">
        <v>44255</v>
      </c>
      <c r="E12132" s="6" t="str">
        <f>TEXT(Cleaned_dataset[[#This Row],[Date]],"yyyy")</f>
        <v>2021</v>
      </c>
      <c r="F12132" s="5">
        <v>0.43293981481481481</v>
      </c>
      <c r="G12132" s="5" t="str" cm="1">
        <f t="array" ref="G12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32" t="s">
        <v>28</v>
      </c>
      <c r="I12132" t="s">
        <v>11</v>
      </c>
      <c r="J12132" t="s">
        <v>1044</v>
      </c>
      <c r="K12132">
        <v>72</v>
      </c>
    </row>
    <row r="12133" spans="1:11" x14ac:dyDescent="0.25">
      <c r="A12133" t="s">
        <v>513</v>
      </c>
      <c r="B12133" t="s">
        <v>1040</v>
      </c>
      <c r="C12133" s="1">
        <v>44040.536608796298</v>
      </c>
      <c r="D12133" s="6">
        <v>44040</v>
      </c>
      <c r="E12133" s="6" t="str">
        <f>TEXT(Cleaned_dataset[[#This Row],[Date]],"yyyy")</f>
        <v>2020</v>
      </c>
      <c r="F12133" s="5">
        <v>0.53660879629629632</v>
      </c>
      <c r="G12133" s="5" t="str" cm="1">
        <f t="array" ref="G12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33" t="s">
        <v>28</v>
      </c>
      <c r="I12133" t="s">
        <v>11</v>
      </c>
      <c r="J12133" t="s">
        <v>1044</v>
      </c>
      <c r="K12133">
        <v>70</v>
      </c>
    </row>
    <row r="12134" spans="1:11" x14ac:dyDescent="0.25">
      <c r="A12134" t="s">
        <v>513</v>
      </c>
      <c r="B12134" t="s">
        <v>1027</v>
      </c>
      <c r="C12134" s="1">
        <v>44001.712141203701</v>
      </c>
      <c r="D12134" s="6">
        <v>44001</v>
      </c>
      <c r="E12134" s="6" t="str">
        <f>TEXT(Cleaned_dataset[[#This Row],[Date]],"yyyy")</f>
        <v>2020</v>
      </c>
      <c r="F12134" s="5">
        <v>0.71214120370370371</v>
      </c>
      <c r="G12134" s="5" t="str" cm="1">
        <f t="array" ref="G12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34" t="s">
        <v>28</v>
      </c>
      <c r="I12134" t="s">
        <v>11</v>
      </c>
      <c r="J12134" t="s">
        <v>1045</v>
      </c>
      <c r="K12134">
        <v>10</v>
      </c>
    </row>
    <row r="12135" spans="1:11" x14ac:dyDescent="0.25">
      <c r="A12135" t="s">
        <v>513</v>
      </c>
      <c r="B12135" t="s">
        <v>1030</v>
      </c>
      <c r="C12135" s="1">
        <v>44189.076481481483</v>
      </c>
      <c r="D12135" s="6">
        <v>44189</v>
      </c>
      <c r="E12135" s="6" t="str">
        <f>TEXT(Cleaned_dataset[[#This Row],[Date]],"yyyy")</f>
        <v>2020</v>
      </c>
      <c r="F12135" s="5">
        <v>7.6481481481481484E-2</v>
      </c>
      <c r="G12135" s="5" t="str" cm="1">
        <f t="array" ref="G12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35" t="s">
        <v>28</v>
      </c>
      <c r="I12135" t="s">
        <v>11</v>
      </c>
      <c r="J12135" t="s">
        <v>1046</v>
      </c>
      <c r="K12135">
        <v>35</v>
      </c>
    </row>
    <row r="12136" spans="1:11" x14ac:dyDescent="0.25">
      <c r="A12136" t="s">
        <v>513</v>
      </c>
      <c r="B12136" t="s">
        <v>1027</v>
      </c>
      <c r="C12136" s="1">
        <v>44356.053090277775</v>
      </c>
      <c r="D12136" s="6">
        <v>44356</v>
      </c>
      <c r="E12136" s="6" t="str">
        <f>TEXT(Cleaned_dataset[[#This Row],[Date]],"yyyy")</f>
        <v>2021</v>
      </c>
      <c r="F12136" s="5">
        <v>5.3090277777777778E-2</v>
      </c>
      <c r="G12136" s="5" t="str" cm="1">
        <f t="array" ref="G12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36" t="s">
        <v>28</v>
      </c>
      <c r="I12136" t="s">
        <v>11</v>
      </c>
      <c r="J12136" t="s">
        <v>1045</v>
      </c>
      <c r="K12136">
        <v>10</v>
      </c>
    </row>
    <row r="12137" spans="1:11" x14ac:dyDescent="0.25">
      <c r="A12137" t="s">
        <v>513</v>
      </c>
      <c r="B12137" t="s">
        <v>1026</v>
      </c>
      <c r="C12137" s="1">
        <v>44008.480567129627</v>
      </c>
      <c r="D12137" s="6">
        <v>44008</v>
      </c>
      <c r="E12137" s="6" t="str">
        <f>TEXT(Cleaned_dataset[[#This Row],[Date]],"yyyy")</f>
        <v>2020</v>
      </c>
      <c r="F12137" s="5">
        <v>0.48056712962962961</v>
      </c>
      <c r="G12137" s="5" t="str" cm="1">
        <f t="array" ref="G12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37" t="s">
        <v>28</v>
      </c>
      <c r="I12137" t="s">
        <v>11</v>
      </c>
      <c r="J12137" t="s">
        <v>1045</v>
      </c>
      <c r="K12137">
        <v>0</v>
      </c>
    </row>
    <row r="12138" spans="1:11" x14ac:dyDescent="0.25">
      <c r="A12138" t="s">
        <v>513</v>
      </c>
      <c r="B12138" t="s">
        <v>1028</v>
      </c>
      <c r="C12138" s="1">
        <v>44113.008449074077</v>
      </c>
      <c r="D12138" s="6">
        <v>44113</v>
      </c>
      <c r="E12138" s="6" t="str">
        <f>TEXT(Cleaned_dataset[[#This Row],[Date]],"yyyy")</f>
        <v>2020</v>
      </c>
      <c r="F12138" s="5">
        <v>8.4490740740740741E-3</v>
      </c>
      <c r="G12138" s="5" t="str" cm="1">
        <f t="array" ref="G12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38" t="s">
        <v>28</v>
      </c>
      <c r="I12138" t="s">
        <v>11</v>
      </c>
      <c r="J12138" t="s">
        <v>1045</v>
      </c>
      <c r="K12138">
        <v>15</v>
      </c>
    </row>
    <row r="12139" spans="1:11" x14ac:dyDescent="0.25">
      <c r="A12139" t="s">
        <v>513</v>
      </c>
      <c r="B12139" t="s">
        <v>1032</v>
      </c>
      <c r="C12139" s="1">
        <v>44290.208344907405</v>
      </c>
      <c r="D12139" s="6">
        <v>44290</v>
      </c>
      <c r="E12139" s="6" t="str">
        <f>TEXT(Cleaned_dataset[[#This Row],[Date]],"yyyy")</f>
        <v>2021</v>
      </c>
      <c r="F12139" s="5">
        <v>0.20834490740740741</v>
      </c>
      <c r="G12139" s="5" t="str" cm="1">
        <f t="array" ref="G12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39" t="s">
        <v>28</v>
      </c>
      <c r="I12139" t="s">
        <v>11</v>
      </c>
      <c r="J12139" t="s">
        <v>1045</v>
      </c>
      <c r="K12139">
        <v>5</v>
      </c>
    </row>
    <row r="12140" spans="1:11" x14ac:dyDescent="0.25">
      <c r="A12140" t="s">
        <v>513</v>
      </c>
      <c r="B12140" t="s">
        <v>1034</v>
      </c>
      <c r="C12140" s="1">
        <v>44293.598969907405</v>
      </c>
      <c r="D12140" s="6">
        <v>44293</v>
      </c>
      <c r="E12140" s="6" t="str">
        <f>TEXT(Cleaned_dataset[[#This Row],[Date]],"yyyy")</f>
        <v>2021</v>
      </c>
      <c r="F12140" s="5">
        <v>0.59896990740740741</v>
      </c>
      <c r="G12140" s="5" t="str" cm="1">
        <f t="array" ref="G12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40" t="s">
        <v>28</v>
      </c>
      <c r="I12140" t="s">
        <v>11</v>
      </c>
      <c r="J12140" t="s">
        <v>1046</v>
      </c>
      <c r="K12140">
        <v>20</v>
      </c>
    </row>
    <row r="12141" spans="1:11" x14ac:dyDescent="0.25">
      <c r="A12141" t="s">
        <v>513</v>
      </c>
      <c r="B12141" t="s">
        <v>1040</v>
      </c>
      <c r="C12141" s="1">
        <v>44163.96056712963</v>
      </c>
      <c r="D12141" s="6">
        <v>44163</v>
      </c>
      <c r="E12141" s="6" t="str">
        <f>TEXT(Cleaned_dataset[[#This Row],[Date]],"yyyy")</f>
        <v>2020</v>
      </c>
      <c r="F12141" s="5">
        <v>0.96056712962962965</v>
      </c>
      <c r="G12141" s="5" t="str" cm="1">
        <f t="array" ref="G12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41" t="s">
        <v>28</v>
      </c>
      <c r="I12141" t="s">
        <v>11</v>
      </c>
      <c r="J12141" t="s">
        <v>1044</v>
      </c>
      <c r="K12141">
        <v>70</v>
      </c>
    </row>
    <row r="12142" spans="1:11" x14ac:dyDescent="0.25">
      <c r="A12142" t="s">
        <v>513</v>
      </c>
      <c r="B12142" t="s">
        <v>1032</v>
      </c>
      <c r="C12142" s="1">
        <v>44046.073009259257</v>
      </c>
      <c r="D12142" s="6">
        <v>44046</v>
      </c>
      <c r="E12142" s="6" t="str">
        <f>TEXT(Cleaned_dataset[[#This Row],[Date]],"yyyy")</f>
        <v>2020</v>
      </c>
      <c r="F12142" s="5">
        <v>7.300925925925926E-2</v>
      </c>
      <c r="G12142" s="5" t="str" cm="1">
        <f t="array" ref="G12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42" t="s">
        <v>28</v>
      </c>
      <c r="I12142" t="s">
        <v>11</v>
      </c>
      <c r="J12142" t="s">
        <v>1045</v>
      </c>
      <c r="K12142">
        <v>5</v>
      </c>
    </row>
    <row r="12143" spans="1:11" x14ac:dyDescent="0.25">
      <c r="A12143" t="s">
        <v>513</v>
      </c>
      <c r="B12143" t="s">
        <v>1030</v>
      </c>
      <c r="C12143" s="1">
        <v>44211.516828703701</v>
      </c>
      <c r="D12143" s="6">
        <v>44211</v>
      </c>
      <c r="E12143" s="6" t="str">
        <f>TEXT(Cleaned_dataset[[#This Row],[Date]],"yyyy")</f>
        <v>2021</v>
      </c>
      <c r="F12143" s="5">
        <v>0.51682870370370371</v>
      </c>
      <c r="G12143" s="5" t="str" cm="1">
        <f t="array" ref="G12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43" t="s">
        <v>28</v>
      </c>
      <c r="I12143" t="s">
        <v>11</v>
      </c>
      <c r="J12143" t="s">
        <v>1046</v>
      </c>
      <c r="K12143">
        <v>35</v>
      </c>
    </row>
    <row r="12144" spans="1:11" x14ac:dyDescent="0.25">
      <c r="A12144" t="s">
        <v>513</v>
      </c>
      <c r="B12144" t="s">
        <v>1026</v>
      </c>
      <c r="C12144" s="1">
        <v>44076.189629629633</v>
      </c>
      <c r="D12144" s="6">
        <v>44076</v>
      </c>
      <c r="E12144" s="6" t="str">
        <f>TEXT(Cleaned_dataset[[#This Row],[Date]],"yyyy")</f>
        <v>2020</v>
      </c>
      <c r="F12144" s="5">
        <v>0.18962962962962962</v>
      </c>
      <c r="G12144" s="5" t="str" cm="1">
        <f t="array" ref="G12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44" t="s">
        <v>28</v>
      </c>
      <c r="I12144" t="s">
        <v>11</v>
      </c>
      <c r="J12144" t="s">
        <v>1045</v>
      </c>
      <c r="K12144">
        <v>0</v>
      </c>
    </row>
    <row r="12145" spans="1:11" x14ac:dyDescent="0.25">
      <c r="A12145" t="s">
        <v>513</v>
      </c>
      <c r="B12145" t="s">
        <v>1039</v>
      </c>
      <c r="C12145" s="1">
        <v>44123.426030092596</v>
      </c>
      <c r="D12145" s="6">
        <v>44123</v>
      </c>
      <c r="E12145" s="6" t="str">
        <f>TEXT(Cleaned_dataset[[#This Row],[Date]],"yyyy")</f>
        <v>2020</v>
      </c>
      <c r="F12145" s="5">
        <v>0.42603009259259261</v>
      </c>
      <c r="G12145" s="5" t="str" cm="1">
        <f t="array" ref="G12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45" t="s">
        <v>28</v>
      </c>
      <c r="I12145" t="s">
        <v>11</v>
      </c>
      <c r="J12145" t="s">
        <v>1044</v>
      </c>
      <c r="K12145">
        <v>60</v>
      </c>
    </row>
    <row r="12146" spans="1:11" x14ac:dyDescent="0.25">
      <c r="A12146" t="s">
        <v>513</v>
      </c>
      <c r="B12146" t="s">
        <v>1030</v>
      </c>
      <c r="C12146" s="1">
        <v>44287.700659722221</v>
      </c>
      <c r="D12146" s="6">
        <v>44287</v>
      </c>
      <c r="E12146" s="6" t="str">
        <f>TEXT(Cleaned_dataset[[#This Row],[Date]],"yyyy")</f>
        <v>2021</v>
      </c>
      <c r="F12146" s="5">
        <v>0.70065972222222217</v>
      </c>
      <c r="G12146" s="5" t="str" cm="1">
        <f t="array" ref="G12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46" t="s">
        <v>28</v>
      </c>
      <c r="I12146" t="s">
        <v>11</v>
      </c>
      <c r="J12146" t="s">
        <v>1046</v>
      </c>
      <c r="K12146">
        <v>35</v>
      </c>
    </row>
    <row r="12147" spans="1:11" x14ac:dyDescent="0.25">
      <c r="A12147" t="s">
        <v>513</v>
      </c>
      <c r="B12147" t="s">
        <v>1026</v>
      </c>
      <c r="C12147" s="1">
        <v>44333.306377314817</v>
      </c>
      <c r="D12147" s="6">
        <v>44333</v>
      </c>
      <c r="E12147" s="6" t="str">
        <f>TEXT(Cleaned_dataset[[#This Row],[Date]],"yyyy")</f>
        <v>2021</v>
      </c>
      <c r="F12147" s="5">
        <v>0.30637731481481484</v>
      </c>
      <c r="G12147" s="5" t="str" cm="1">
        <f t="array" ref="G12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47" t="s">
        <v>28</v>
      </c>
      <c r="I12147" t="s">
        <v>11</v>
      </c>
      <c r="J12147" t="s">
        <v>1045</v>
      </c>
      <c r="K12147">
        <v>0</v>
      </c>
    </row>
    <row r="12148" spans="1:11" x14ac:dyDescent="0.25">
      <c r="A12148" t="s">
        <v>513</v>
      </c>
      <c r="B12148" t="s">
        <v>1041</v>
      </c>
      <c r="C12148" s="1">
        <v>44194.124085648145</v>
      </c>
      <c r="D12148" s="6">
        <v>44194</v>
      </c>
      <c r="E12148" s="6" t="str">
        <f>TEXT(Cleaned_dataset[[#This Row],[Date]],"yyyy")</f>
        <v>2020</v>
      </c>
      <c r="F12148" s="5">
        <v>0.12408564814814815</v>
      </c>
      <c r="G12148" s="5" t="str" cm="1">
        <f t="array" ref="G12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48" t="s">
        <v>28</v>
      </c>
      <c r="I12148" t="s">
        <v>11</v>
      </c>
      <c r="J12148" t="s">
        <v>1044</v>
      </c>
      <c r="K12148">
        <v>72</v>
      </c>
    </row>
    <row r="12149" spans="1:11" x14ac:dyDescent="0.25">
      <c r="A12149" t="s">
        <v>513</v>
      </c>
      <c r="B12149" t="s">
        <v>1037</v>
      </c>
      <c r="C12149" s="1">
        <v>44306.556921296295</v>
      </c>
      <c r="D12149" s="6">
        <v>44306</v>
      </c>
      <c r="E12149" s="6" t="str">
        <f>TEXT(Cleaned_dataset[[#This Row],[Date]],"yyyy")</f>
        <v>2021</v>
      </c>
      <c r="F12149" s="5">
        <v>0.55692129629629628</v>
      </c>
      <c r="G12149" s="5" t="str" cm="1">
        <f t="array" ref="G12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49" t="s">
        <v>28</v>
      </c>
      <c r="I12149" t="s">
        <v>11</v>
      </c>
      <c r="J12149" t="s">
        <v>1045</v>
      </c>
      <c r="K12149">
        <v>12</v>
      </c>
    </row>
    <row r="12150" spans="1:11" x14ac:dyDescent="0.25">
      <c r="A12150" t="s">
        <v>513</v>
      </c>
      <c r="B12150" t="s">
        <v>1035</v>
      </c>
      <c r="C12150" s="1">
        <v>44019.12773148148</v>
      </c>
      <c r="D12150" s="6">
        <v>44019</v>
      </c>
      <c r="E12150" s="6" t="str">
        <f>TEXT(Cleaned_dataset[[#This Row],[Date]],"yyyy")</f>
        <v>2020</v>
      </c>
      <c r="F12150" s="5">
        <v>0.12773148148148147</v>
      </c>
      <c r="G12150" s="5" t="str" cm="1">
        <f t="array" ref="G12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50" t="s">
        <v>28</v>
      </c>
      <c r="I12150" t="s">
        <v>11</v>
      </c>
      <c r="J12150" t="s">
        <v>1044</v>
      </c>
      <c r="K12150">
        <v>75</v>
      </c>
    </row>
    <row r="12151" spans="1:11" x14ac:dyDescent="0.25">
      <c r="A12151" t="s">
        <v>513</v>
      </c>
      <c r="B12151" t="s">
        <v>1041</v>
      </c>
      <c r="C12151" s="1">
        <v>44216.495370370372</v>
      </c>
      <c r="D12151" s="6">
        <v>44216</v>
      </c>
      <c r="E12151" s="6" t="str">
        <f>TEXT(Cleaned_dataset[[#This Row],[Date]],"yyyy")</f>
        <v>2021</v>
      </c>
      <c r="F12151" s="5">
        <v>0.49537037037037035</v>
      </c>
      <c r="G12151" s="5" t="str" cm="1">
        <f t="array" ref="G12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51" t="s">
        <v>28</v>
      </c>
      <c r="I12151" t="s">
        <v>11</v>
      </c>
      <c r="J12151" t="s">
        <v>1044</v>
      </c>
      <c r="K12151">
        <v>72</v>
      </c>
    </row>
    <row r="12152" spans="1:11" x14ac:dyDescent="0.25">
      <c r="A12152" t="s">
        <v>513</v>
      </c>
      <c r="B12152" t="s">
        <v>1035</v>
      </c>
      <c r="C12152" s="1">
        <v>44320.747696759259</v>
      </c>
      <c r="D12152" s="6">
        <v>44320</v>
      </c>
      <c r="E12152" s="6" t="str">
        <f>TEXT(Cleaned_dataset[[#This Row],[Date]],"yyyy")</f>
        <v>2021</v>
      </c>
      <c r="F12152" s="5">
        <v>0.74769675925925927</v>
      </c>
      <c r="G12152" s="5" t="str" cm="1">
        <f t="array" ref="G12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52" t="s">
        <v>28</v>
      </c>
      <c r="I12152" t="s">
        <v>11</v>
      </c>
      <c r="J12152" t="s">
        <v>1044</v>
      </c>
      <c r="K12152">
        <v>75</v>
      </c>
    </row>
    <row r="12153" spans="1:11" x14ac:dyDescent="0.25">
      <c r="A12153" t="s">
        <v>513</v>
      </c>
      <c r="B12153" t="s">
        <v>1030</v>
      </c>
      <c r="C12153" s="1">
        <v>44148.001527777778</v>
      </c>
      <c r="D12153" s="6">
        <v>44148</v>
      </c>
      <c r="E12153" s="6" t="str">
        <f>TEXT(Cleaned_dataset[[#This Row],[Date]],"yyyy")</f>
        <v>2020</v>
      </c>
      <c r="F12153" s="5">
        <v>1.5277777777777779E-3</v>
      </c>
      <c r="G12153" s="5" t="str" cm="1">
        <f t="array" ref="G12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53" t="s">
        <v>28</v>
      </c>
      <c r="I12153" t="s">
        <v>11</v>
      </c>
      <c r="J12153" t="s">
        <v>1046</v>
      </c>
      <c r="K12153">
        <v>35</v>
      </c>
    </row>
    <row r="12154" spans="1:11" x14ac:dyDescent="0.25">
      <c r="A12154" t="s">
        <v>514</v>
      </c>
      <c r="B12154" t="s">
        <v>1032</v>
      </c>
      <c r="C12154" s="1">
        <v>44216.991296296299</v>
      </c>
      <c r="D12154" s="6">
        <v>44216</v>
      </c>
      <c r="E12154" s="6" t="str">
        <f>TEXT(Cleaned_dataset[[#This Row],[Date]],"yyyy")</f>
        <v>2021</v>
      </c>
      <c r="F12154" s="5">
        <v>0.99129629629629634</v>
      </c>
      <c r="G12154" s="5" t="str" cm="1">
        <f t="array" ref="G12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54" t="s">
        <v>16</v>
      </c>
      <c r="I12154" t="s">
        <v>58</v>
      </c>
      <c r="J12154" t="s">
        <v>1045</v>
      </c>
      <c r="K12154">
        <v>5</v>
      </c>
    </row>
    <row r="12155" spans="1:11" x14ac:dyDescent="0.25">
      <c r="A12155" t="s">
        <v>514</v>
      </c>
      <c r="B12155" t="s">
        <v>1028</v>
      </c>
      <c r="C12155" s="1">
        <v>44115.643229166664</v>
      </c>
      <c r="D12155" s="6">
        <v>44115</v>
      </c>
      <c r="E12155" s="6" t="str">
        <f>TEXT(Cleaned_dataset[[#This Row],[Date]],"yyyy")</f>
        <v>2020</v>
      </c>
      <c r="F12155" s="5">
        <v>0.64322916666666663</v>
      </c>
      <c r="G12155" s="5" t="str" cm="1">
        <f t="array" ref="G12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55" t="s">
        <v>16</v>
      </c>
      <c r="I12155" t="s">
        <v>58</v>
      </c>
      <c r="J12155" t="s">
        <v>1045</v>
      </c>
      <c r="K12155">
        <v>15</v>
      </c>
    </row>
    <row r="12156" spans="1:11" x14ac:dyDescent="0.25">
      <c r="A12156" t="s">
        <v>514</v>
      </c>
      <c r="B12156" t="s">
        <v>1035</v>
      </c>
      <c r="C12156" s="1">
        <v>44130.757673611108</v>
      </c>
      <c r="D12156" s="6">
        <v>44130</v>
      </c>
      <c r="E12156" s="6" t="str">
        <f>TEXT(Cleaned_dataset[[#This Row],[Date]],"yyyy")</f>
        <v>2020</v>
      </c>
      <c r="F12156" s="5">
        <v>0.75767361111111109</v>
      </c>
      <c r="G12156" s="5" t="str" cm="1">
        <f t="array" ref="G12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56" t="s">
        <v>16</v>
      </c>
      <c r="I12156" t="s">
        <v>58</v>
      </c>
      <c r="J12156" t="s">
        <v>1044</v>
      </c>
      <c r="K12156">
        <v>75</v>
      </c>
    </row>
    <row r="12157" spans="1:11" x14ac:dyDescent="0.25">
      <c r="A12157" t="s">
        <v>514</v>
      </c>
      <c r="B12157" t="s">
        <v>1032</v>
      </c>
      <c r="C12157" s="1">
        <v>44291.886261574073</v>
      </c>
      <c r="D12157" s="6">
        <v>44291</v>
      </c>
      <c r="E12157" s="6" t="str">
        <f>TEXT(Cleaned_dataset[[#This Row],[Date]],"yyyy")</f>
        <v>2021</v>
      </c>
      <c r="F12157" s="5">
        <v>0.88626157407407402</v>
      </c>
      <c r="G12157" s="5" t="str" cm="1">
        <f t="array" ref="G12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57" t="s">
        <v>16</v>
      </c>
      <c r="I12157" t="s">
        <v>58</v>
      </c>
      <c r="J12157" t="s">
        <v>1045</v>
      </c>
      <c r="K12157">
        <v>5</v>
      </c>
    </row>
    <row r="12158" spans="1:11" x14ac:dyDescent="0.25">
      <c r="A12158" t="s">
        <v>514</v>
      </c>
      <c r="B12158" t="s">
        <v>1035</v>
      </c>
      <c r="C12158" s="1">
        <v>44114.67560185185</v>
      </c>
      <c r="D12158" s="6">
        <v>44114</v>
      </c>
      <c r="E12158" s="6" t="str">
        <f>TEXT(Cleaned_dataset[[#This Row],[Date]],"yyyy")</f>
        <v>2020</v>
      </c>
      <c r="F12158" s="5">
        <v>0.67560185185185184</v>
      </c>
      <c r="G12158" s="5" t="str" cm="1">
        <f t="array" ref="G12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58" t="s">
        <v>16</v>
      </c>
      <c r="I12158" t="s">
        <v>58</v>
      </c>
      <c r="J12158" t="s">
        <v>1044</v>
      </c>
      <c r="K12158">
        <v>75</v>
      </c>
    </row>
    <row r="12159" spans="1:11" x14ac:dyDescent="0.25">
      <c r="A12159" t="s">
        <v>514</v>
      </c>
      <c r="B12159" t="s">
        <v>1039</v>
      </c>
      <c r="C12159" s="1">
        <v>44121.171377314815</v>
      </c>
      <c r="D12159" s="6">
        <v>44121</v>
      </c>
      <c r="E12159" s="6" t="str">
        <f>TEXT(Cleaned_dataset[[#This Row],[Date]],"yyyy")</f>
        <v>2020</v>
      </c>
      <c r="F12159" s="5">
        <v>0.1713773148148148</v>
      </c>
      <c r="G12159" s="5" t="str" cm="1">
        <f t="array" ref="G12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59" t="s">
        <v>16</v>
      </c>
      <c r="I12159" t="s">
        <v>58</v>
      </c>
      <c r="J12159" t="s">
        <v>1044</v>
      </c>
      <c r="K12159">
        <v>60</v>
      </c>
    </row>
    <row r="12160" spans="1:11" x14ac:dyDescent="0.25">
      <c r="A12160" t="s">
        <v>514</v>
      </c>
      <c r="B12160" t="s">
        <v>1030</v>
      </c>
      <c r="C12160" s="1">
        <v>44181.971412037034</v>
      </c>
      <c r="D12160" s="6">
        <v>44181</v>
      </c>
      <c r="E12160" s="6" t="str">
        <f>TEXT(Cleaned_dataset[[#This Row],[Date]],"yyyy")</f>
        <v>2020</v>
      </c>
      <c r="F12160" s="5">
        <v>0.97141203703703705</v>
      </c>
      <c r="G12160" s="5" t="str" cm="1">
        <f t="array" ref="G12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60" t="s">
        <v>16</v>
      </c>
      <c r="I12160" t="s">
        <v>58</v>
      </c>
      <c r="J12160" t="s">
        <v>1046</v>
      </c>
      <c r="K12160">
        <v>35</v>
      </c>
    </row>
    <row r="12161" spans="1:11" x14ac:dyDescent="0.25">
      <c r="A12161" t="s">
        <v>514</v>
      </c>
      <c r="B12161" t="s">
        <v>1029</v>
      </c>
      <c r="C12161" s="1">
        <v>44092.761006944442</v>
      </c>
      <c r="D12161" s="6">
        <v>44092</v>
      </c>
      <c r="E12161" s="6" t="str">
        <f>TEXT(Cleaned_dataset[[#This Row],[Date]],"yyyy")</f>
        <v>2020</v>
      </c>
      <c r="F12161" s="5">
        <v>0.7610069444444445</v>
      </c>
      <c r="G12161" s="5" t="str" cm="1">
        <f t="array" ref="G12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61" t="s">
        <v>16</v>
      </c>
      <c r="I12161" t="s">
        <v>58</v>
      </c>
      <c r="J12161" t="s">
        <v>1044</v>
      </c>
      <c r="K12161">
        <v>30</v>
      </c>
    </row>
    <row r="12162" spans="1:11" x14ac:dyDescent="0.25">
      <c r="A12162" t="s">
        <v>514</v>
      </c>
      <c r="B12162" t="s">
        <v>1036</v>
      </c>
      <c r="C12162" s="1">
        <v>44302.879918981482</v>
      </c>
      <c r="D12162" s="6">
        <v>44302</v>
      </c>
      <c r="E12162" s="6" t="str">
        <f>TEXT(Cleaned_dataset[[#This Row],[Date]],"yyyy")</f>
        <v>2021</v>
      </c>
      <c r="F12162" s="5">
        <v>0.87991898148148151</v>
      </c>
      <c r="G12162" s="5" t="str" cm="1">
        <f t="array" ref="G12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62" t="s">
        <v>16</v>
      </c>
      <c r="I12162" t="s">
        <v>58</v>
      </c>
      <c r="J12162" t="s">
        <v>1044</v>
      </c>
      <c r="K12162">
        <v>45</v>
      </c>
    </row>
    <row r="12163" spans="1:11" x14ac:dyDescent="0.25">
      <c r="A12163" t="s">
        <v>514</v>
      </c>
      <c r="B12163" t="s">
        <v>1032</v>
      </c>
      <c r="C12163" s="1">
        <v>44333.328715277778</v>
      </c>
      <c r="D12163" s="6">
        <v>44333</v>
      </c>
      <c r="E12163" s="6" t="str">
        <f>TEXT(Cleaned_dataset[[#This Row],[Date]],"yyyy")</f>
        <v>2021</v>
      </c>
      <c r="F12163" s="5">
        <v>0.32871527777777776</v>
      </c>
      <c r="G12163" s="5" t="str" cm="1">
        <f t="array" ref="G12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63" t="s">
        <v>16</v>
      </c>
      <c r="I12163" t="s">
        <v>58</v>
      </c>
      <c r="J12163" t="s">
        <v>1045</v>
      </c>
      <c r="K12163">
        <v>5</v>
      </c>
    </row>
    <row r="12164" spans="1:11" x14ac:dyDescent="0.25">
      <c r="A12164" t="s">
        <v>514</v>
      </c>
      <c r="B12164" t="s">
        <v>1029</v>
      </c>
      <c r="C12164" s="1">
        <v>44021.29991898148</v>
      </c>
      <c r="D12164" s="6">
        <v>44021</v>
      </c>
      <c r="E12164" s="6" t="str">
        <f>TEXT(Cleaned_dataset[[#This Row],[Date]],"yyyy")</f>
        <v>2020</v>
      </c>
      <c r="F12164" s="5">
        <v>0.29991898148148149</v>
      </c>
      <c r="G12164" s="5" t="str" cm="1">
        <f t="array" ref="G12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64" t="s">
        <v>16</v>
      </c>
      <c r="I12164" t="s">
        <v>58</v>
      </c>
      <c r="J12164" t="s">
        <v>1044</v>
      </c>
      <c r="K12164">
        <v>30</v>
      </c>
    </row>
    <row r="12165" spans="1:11" x14ac:dyDescent="0.25">
      <c r="A12165" t="s">
        <v>514</v>
      </c>
      <c r="B12165" t="s">
        <v>1038</v>
      </c>
      <c r="C12165" s="1">
        <v>44301.637453703705</v>
      </c>
      <c r="D12165" s="6">
        <v>44301</v>
      </c>
      <c r="E12165" s="6" t="str">
        <f>TEXT(Cleaned_dataset[[#This Row],[Date]],"yyyy")</f>
        <v>2021</v>
      </c>
      <c r="F12165" s="5">
        <v>0.63745370370370369</v>
      </c>
      <c r="G12165" s="5" t="str" cm="1">
        <f t="array" ref="G12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65" t="s">
        <v>16</v>
      </c>
      <c r="I12165" t="s">
        <v>58</v>
      </c>
      <c r="J12165" t="s">
        <v>1044</v>
      </c>
      <c r="K12165">
        <v>50</v>
      </c>
    </row>
    <row r="12166" spans="1:11" x14ac:dyDescent="0.25">
      <c r="A12166" t="s">
        <v>514</v>
      </c>
      <c r="B12166" t="s">
        <v>1041</v>
      </c>
      <c r="C12166" s="1">
        <v>44313.067893518521</v>
      </c>
      <c r="D12166" s="6">
        <v>44313</v>
      </c>
      <c r="E12166" s="6" t="str">
        <f>TEXT(Cleaned_dataset[[#This Row],[Date]],"yyyy")</f>
        <v>2021</v>
      </c>
      <c r="F12166" s="5">
        <v>6.789351851851852E-2</v>
      </c>
      <c r="G12166" s="5" t="str" cm="1">
        <f t="array" ref="G12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66" t="s">
        <v>16</v>
      </c>
      <c r="I12166" t="s">
        <v>58</v>
      </c>
      <c r="J12166" t="s">
        <v>1044</v>
      </c>
      <c r="K12166">
        <v>72</v>
      </c>
    </row>
    <row r="12167" spans="1:11" x14ac:dyDescent="0.25">
      <c r="A12167" t="s">
        <v>514</v>
      </c>
      <c r="B12167" t="s">
        <v>1035</v>
      </c>
      <c r="C12167" s="1">
        <v>44183.422013888892</v>
      </c>
      <c r="D12167" s="6">
        <v>44183</v>
      </c>
      <c r="E12167" s="6" t="str">
        <f>TEXT(Cleaned_dataset[[#This Row],[Date]],"yyyy")</f>
        <v>2020</v>
      </c>
      <c r="F12167" s="5">
        <v>0.42201388888888891</v>
      </c>
      <c r="G12167" s="5" t="str" cm="1">
        <f t="array" ref="G12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67" t="s">
        <v>16</v>
      </c>
      <c r="I12167" t="s">
        <v>58</v>
      </c>
      <c r="J12167" t="s">
        <v>1044</v>
      </c>
      <c r="K12167">
        <v>75</v>
      </c>
    </row>
    <row r="12168" spans="1:11" x14ac:dyDescent="0.25">
      <c r="A12168" t="s">
        <v>514</v>
      </c>
      <c r="B12168" t="s">
        <v>1033</v>
      </c>
      <c r="C12168" s="1">
        <v>44195.568055555559</v>
      </c>
      <c r="D12168" s="6">
        <v>44195</v>
      </c>
      <c r="E12168" s="6" t="str">
        <f>TEXT(Cleaned_dataset[[#This Row],[Date]],"yyyy")</f>
        <v>2020</v>
      </c>
      <c r="F12168" s="5">
        <v>0.56805555555555554</v>
      </c>
      <c r="G12168" s="5" t="str" cm="1">
        <f t="array" ref="G12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68" t="s">
        <v>16</v>
      </c>
      <c r="I12168" t="s">
        <v>58</v>
      </c>
      <c r="J12168" t="s">
        <v>1044</v>
      </c>
      <c r="K12168">
        <v>65</v>
      </c>
    </row>
    <row r="12169" spans="1:11" x14ac:dyDescent="0.25">
      <c r="A12169" t="s">
        <v>514</v>
      </c>
      <c r="B12169" t="s">
        <v>1033</v>
      </c>
      <c r="C12169" s="1">
        <v>44270.134560185186</v>
      </c>
      <c r="D12169" s="6">
        <v>44270</v>
      </c>
      <c r="E12169" s="6" t="str">
        <f>TEXT(Cleaned_dataset[[#This Row],[Date]],"yyyy")</f>
        <v>2021</v>
      </c>
      <c r="F12169" s="5">
        <v>0.13456018518518517</v>
      </c>
      <c r="G12169" s="5" t="str" cm="1">
        <f t="array" ref="G12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69" t="s">
        <v>16</v>
      </c>
      <c r="I12169" t="s">
        <v>58</v>
      </c>
      <c r="J12169" t="s">
        <v>1044</v>
      </c>
      <c r="K12169">
        <v>65</v>
      </c>
    </row>
    <row r="12170" spans="1:11" x14ac:dyDescent="0.25">
      <c r="A12170" t="s">
        <v>514</v>
      </c>
      <c r="B12170" t="s">
        <v>1029</v>
      </c>
      <c r="C12170" s="1">
        <v>44109.450428240743</v>
      </c>
      <c r="D12170" s="6">
        <v>44109</v>
      </c>
      <c r="E12170" s="6" t="str">
        <f>TEXT(Cleaned_dataset[[#This Row],[Date]],"yyyy")</f>
        <v>2020</v>
      </c>
      <c r="F12170" s="5">
        <v>0.45042824074074073</v>
      </c>
      <c r="G12170" s="5" t="str" cm="1">
        <f t="array" ref="G12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70" t="s">
        <v>16</v>
      </c>
      <c r="I12170" t="s">
        <v>58</v>
      </c>
      <c r="J12170" t="s">
        <v>1044</v>
      </c>
      <c r="K12170">
        <v>30</v>
      </c>
    </row>
    <row r="12171" spans="1:11" x14ac:dyDescent="0.25">
      <c r="A12171" t="s">
        <v>514</v>
      </c>
      <c r="B12171" t="s">
        <v>1032</v>
      </c>
      <c r="C12171" s="1">
        <v>44115.289502314816</v>
      </c>
      <c r="D12171" s="6">
        <v>44115</v>
      </c>
      <c r="E12171" s="6" t="str">
        <f>TEXT(Cleaned_dataset[[#This Row],[Date]],"yyyy")</f>
        <v>2020</v>
      </c>
      <c r="F12171" s="5">
        <v>0.28950231481481481</v>
      </c>
      <c r="G12171" s="5" t="str" cm="1">
        <f t="array" ref="G12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71" t="s">
        <v>16</v>
      </c>
      <c r="I12171" t="s">
        <v>58</v>
      </c>
      <c r="J12171" t="s">
        <v>1045</v>
      </c>
      <c r="K12171">
        <v>5</v>
      </c>
    </row>
    <row r="12172" spans="1:11" x14ac:dyDescent="0.25">
      <c r="A12172" t="s">
        <v>514</v>
      </c>
      <c r="B12172" t="s">
        <v>1037</v>
      </c>
      <c r="C12172" s="1">
        <v>44110.925312500003</v>
      </c>
      <c r="D12172" s="6">
        <v>44110</v>
      </c>
      <c r="E12172" s="6" t="str">
        <f>TEXT(Cleaned_dataset[[#This Row],[Date]],"yyyy")</f>
        <v>2020</v>
      </c>
      <c r="F12172" s="5">
        <v>0.92531249999999998</v>
      </c>
      <c r="G12172" s="5" t="str" cm="1">
        <f t="array" ref="G12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72" t="s">
        <v>16</v>
      </c>
      <c r="I12172" t="s">
        <v>58</v>
      </c>
      <c r="J12172" t="s">
        <v>1045</v>
      </c>
      <c r="K12172">
        <v>12</v>
      </c>
    </row>
    <row r="12173" spans="1:11" x14ac:dyDescent="0.25">
      <c r="A12173" t="s">
        <v>514</v>
      </c>
      <c r="B12173" t="s">
        <v>1035</v>
      </c>
      <c r="C12173" s="1">
        <v>44182.000625000001</v>
      </c>
      <c r="D12173" s="6">
        <v>44182</v>
      </c>
      <c r="E12173" s="6" t="str">
        <f>TEXT(Cleaned_dataset[[#This Row],[Date]],"yyyy")</f>
        <v>2020</v>
      </c>
      <c r="F12173" s="5">
        <v>6.2500000000000001E-4</v>
      </c>
      <c r="G12173" s="5" t="str" cm="1">
        <f t="array" ref="G12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73" t="s">
        <v>16</v>
      </c>
      <c r="I12173" t="s">
        <v>58</v>
      </c>
      <c r="J12173" t="s">
        <v>1044</v>
      </c>
      <c r="K12173">
        <v>75</v>
      </c>
    </row>
    <row r="12174" spans="1:11" x14ac:dyDescent="0.25">
      <c r="A12174" t="s">
        <v>514</v>
      </c>
      <c r="B12174" t="s">
        <v>1035</v>
      </c>
      <c r="C12174" s="1">
        <v>44318.692939814813</v>
      </c>
      <c r="D12174" s="6">
        <v>44318</v>
      </c>
      <c r="E12174" s="6" t="str">
        <f>TEXT(Cleaned_dataset[[#This Row],[Date]],"yyyy")</f>
        <v>2021</v>
      </c>
      <c r="F12174" s="5">
        <v>0.69293981481481481</v>
      </c>
      <c r="G12174" s="5" t="str" cm="1">
        <f t="array" ref="G12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74" t="s">
        <v>16</v>
      </c>
      <c r="I12174" t="s">
        <v>58</v>
      </c>
      <c r="J12174" t="s">
        <v>1044</v>
      </c>
      <c r="K12174">
        <v>75</v>
      </c>
    </row>
    <row r="12175" spans="1:11" x14ac:dyDescent="0.25">
      <c r="A12175" t="s">
        <v>514</v>
      </c>
      <c r="B12175" t="s">
        <v>1038</v>
      </c>
      <c r="C12175" s="1">
        <v>44356.509282407409</v>
      </c>
      <c r="D12175" s="6">
        <v>44356</v>
      </c>
      <c r="E12175" s="6" t="str">
        <f>TEXT(Cleaned_dataset[[#This Row],[Date]],"yyyy")</f>
        <v>2021</v>
      </c>
      <c r="F12175" s="5">
        <v>0.50928240740740738</v>
      </c>
      <c r="G12175" s="5" t="str" cm="1">
        <f t="array" ref="G12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75" t="s">
        <v>16</v>
      </c>
      <c r="I12175" t="s">
        <v>58</v>
      </c>
      <c r="J12175" t="s">
        <v>1044</v>
      </c>
      <c r="K12175">
        <v>50</v>
      </c>
    </row>
    <row r="12176" spans="1:11" x14ac:dyDescent="0.25">
      <c r="A12176" t="s">
        <v>514</v>
      </c>
      <c r="B12176" t="s">
        <v>1030</v>
      </c>
      <c r="C12176" s="1">
        <v>44219.656875000001</v>
      </c>
      <c r="D12176" s="6">
        <v>44219</v>
      </c>
      <c r="E12176" s="6" t="str">
        <f>TEXT(Cleaned_dataset[[#This Row],[Date]],"yyyy")</f>
        <v>2021</v>
      </c>
      <c r="F12176" s="5">
        <v>0.65687499999999999</v>
      </c>
      <c r="G12176" s="5" t="str" cm="1">
        <f t="array" ref="G12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76" t="s">
        <v>16</v>
      </c>
      <c r="I12176" t="s">
        <v>58</v>
      </c>
      <c r="J12176" t="s">
        <v>1046</v>
      </c>
      <c r="K12176">
        <v>35</v>
      </c>
    </row>
    <row r="12177" spans="1:11" x14ac:dyDescent="0.25">
      <c r="A12177" t="s">
        <v>514</v>
      </c>
      <c r="B12177" t="s">
        <v>1031</v>
      </c>
      <c r="C12177" s="1">
        <v>44036.311261574076</v>
      </c>
      <c r="D12177" s="6">
        <v>44036</v>
      </c>
      <c r="E12177" s="6" t="str">
        <f>TEXT(Cleaned_dataset[[#This Row],[Date]],"yyyy")</f>
        <v>2020</v>
      </c>
      <c r="F12177" s="5">
        <v>0.31126157407407407</v>
      </c>
      <c r="G12177" s="5" t="str" cm="1">
        <f t="array" ref="G12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77" t="s">
        <v>16</v>
      </c>
      <c r="I12177" t="s">
        <v>58</v>
      </c>
      <c r="J12177" t="s">
        <v>1044</v>
      </c>
      <c r="K12177">
        <v>70</v>
      </c>
    </row>
    <row r="12178" spans="1:11" x14ac:dyDescent="0.25">
      <c r="A12178" t="s">
        <v>514</v>
      </c>
      <c r="B12178" t="s">
        <v>1027</v>
      </c>
      <c r="C12178" s="1">
        <v>44274.240520833337</v>
      </c>
      <c r="D12178" s="6">
        <v>44274</v>
      </c>
      <c r="E12178" s="6" t="str">
        <f>TEXT(Cleaned_dataset[[#This Row],[Date]],"yyyy")</f>
        <v>2021</v>
      </c>
      <c r="F12178" s="5">
        <v>0.24052083333333332</v>
      </c>
      <c r="G12178" s="5" t="str" cm="1">
        <f t="array" ref="G12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78" t="s">
        <v>16</v>
      </c>
      <c r="I12178" t="s">
        <v>58</v>
      </c>
      <c r="J12178" t="s">
        <v>1045</v>
      </c>
      <c r="K12178">
        <v>10</v>
      </c>
    </row>
    <row r="12179" spans="1:11" x14ac:dyDescent="0.25">
      <c r="A12179" t="s">
        <v>514</v>
      </c>
      <c r="B12179" t="s">
        <v>1036</v>
      </c>
      <c r="C12179" s="1">
        <v>44218.024513888886</v>
      </c>
      <c r="D12179" s="6">
        <v>44218</v>
      </c>
      <c r="E12179" s="6" t="str">
        <f>TEXT(Cleaned_dataset[[#This Row],[Date]],"yyyy")</f>
        <v>2021</v>
      </c>
      <c r="F12179" s="5">
        <v>2.4513888888888891E-2</v>
      </c>
      <c r="G12179" s="5" t="str" cm="1">
        <f t="array" ref="G12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79" t="s">
        <v>16</v>
      </c>
      <c r="I12179" t="s">
        <v>58</v>
      </c>
      <c r="J12179" t="s">
        <v>1044</v>
      </c>
      <c r="K12179">
        <v>45</v>
      </c>
    </row>
    <row r="12180" spans="1:11" x14ac:dyDescent="0.25">
      <c r="A12180" t="s">
        <v>514</v>
      </c>
      <c r="B12180" t="s">
        <v>1041</v>
      </c>
      <c r="C12180" s="1">
        <v>44009.149467592593</v>
      </c>
      <c r="D12180" s="6">
        <v>44009</v>
      </c>
      <c r="E12180" s="6" t="str">
        <f>TEXT(Cleaned_dataset[[#This Row],[Date]],"yyyy")</f>
        <v>2020</v>
      </c>
      <c r="F12180" s="5">
        <v>0.1494675925925926</v>
      </c>
      <c r="G12180" s="5" t="str" cm="1">
        <f t="array" ref="G12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80" t="s">
        <v>16</v>
      </c>
      <c r="I12180" t="s">
        <v>58</v>
      </c>
      <c r="J12180" t="s">
        <v>1044</v>
      </c>
      <c r="K12180">
        <v>72</v>
      </c>
    </row>
    <row r="12181" spans="1:11" x14ac:dyDescent="0.25">
      <c r="A12181" t="s">
        <v>514</v>
      </c>
      <c r="B12181" t="s">
        <v>1030</v>
      </c>
      <c r="C12181" s="1">
        <v>44347.148252314815</v>
      </c>
      <c r="D12181" s="6">
        <v>44347</v>
      </c>
      <c r="E12181" s="6" t="str">
        <f>TEXT(Cleaned_dataset[[#This Row],[Date]],"yyyy")</f>
        <v>2021</v>
      </c>
      <c r="F12181" s="5">
        <v>0.14825231481481482</v>
      </c>
      <c r="G12181" s="5" t="str" cm="1">
        <f t="array" ref="G12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81" t="s">
        <v>16</v>
      </c>
      <c r="I12181" t="s">
        <v>58</v>
      </c>
      <c r="J12181" t="s">
        <v>1046</v>
      </c>
      <c r="K12181">
        <v>35</v>
      </c>
    </row>
    <row r="12182" spans="1:11" x14ac:dyDescent="0.25">
      <c r="A12182" t="s">
        <v>514</v>
      </c>
      <c r="B12182" t="s">
        <v>1028</v>
      </c>
      <c r="C12182" s="1">
        <v>44173.149641203701</v>
      </c>
      <c r="D12182" s="6">
        <v>44173</v>
      </c>
      <c r="E12182" s="6" t="str">
        <f>TEXT(Cleaned_dataset[[#This Row],[Date]],"yyyy")</f>
        <v>2020</v>
      </c>
      <c r="F12182" s="5">
        <v>0.14964120370370371</v>
      </c>
      <c r="G12182" s="5" t="str" cm="1">
        <f t="array" ref="G12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82" t="s">
        <v>16</v>
      </c>
      <c r="I12182" t="s">
        <v>58</v>
      </c>
      <c r="J12182" t="s">
        <v>1045</v>
      </c>
      <c r="K12182">
        <v>15</v>
      </c>
    </row>
    <row r="12183" spans="1:11" x14ac:dyDescent="0.25">
      <c r="A12183" t="s">
        <v>514</v>
      </c>
      <c r="B12183" t="s">
        <v>1026</v>
      </c>
      <c r="C12183" s="1">
        <v>44351.382905092592</v>
      </c>
      <c r="D12183" s="6">
        <v>44351</v>
      </c>
      <c r="E12183" s="6" t="str">
        <f>TEXT(Cleaned_dataset[[#This Row],[Date]],"yyyy")</f>
        <v>2021</v>
      </c>
      <c r="F12183" s="5">
        <v>0.38290509259259259</v>
      </c>
      <c r="G12183" s="5" t="str" cm="1">
        <f t="array" ref="G12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83" t="s">
        <v>16</v>
      </c>
      <c r="I12183" t="s">
        <v>58</v>
      </c>
      <c r="J12183" t="s">
        <v>1045</v>
      </c>
      <c r="K12183">
        <v>0</v>
      </c>
    </row>
    <row r="12184" spans="1:11" x14ac:dyDescent="0.25">
      <c r="A12184" t="s">
        <v>515</v>
      </c>
      <c r="B12184" t="s">
        <v>1038</v>
      </c>
      <c r="C12184" s="1">
        <v>44188.53528935185</v>
      </c>
      <c r="D12184" s="6">
        <v>44188</v>
      </c>
      <c r="E12184" s="6" t="str">
        <f>TEXT(Cleaned_dataset[[#This Row],[Date]],"yyyy")</f>
        <v>2020</v>
      </c>
      <c r="F12184" s="5">
        <v>0.53528935185185189</v>
      </c>
      <c r="G12184" s="5" t="str" cm="1">
        <f t="array" ref="G12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84" t="s">
        <v>5</v>
      </c>
      <c r="I12184" t="s">
        <v>19</v>
      </c>
      <c r="J12184" t="s">
        <v>1044</v>
      </c>
      <c r="K12184">
        <v>50</v>
      </c>
    </row>
    <row r="12185" spans="1:11" x14ac:dyDescent="0.25">
      <c r="A12185" t="s">
        <v>515</v>
      </c>
      <c r="B12185" t="s">
        <v>1036</v>
      </c>
      <c r="C12185" s="1">
        <v>44209.480370370373</v>
      </c>
      <c r="D12185" s="6">
        <v>44209</v>
      </c>
      <c r="E12185" s="6" t="str">
        <f>TEXT(Cleaned_dataset[[#This Row],[Date]],"yyyy")</f>
        <v>2021</v>
      </c>
      <c r="F12185" s="5">
        <v>0.48037037037037039</v>
      </c>
      <c r="G12185" s="5" t="str" cm="1">
        <f t="array" ref="G12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85" t="s">
        <v>5</v>
      </c>
      <c r="I12185" t="s">
        <v>19</v>
      </c>
      <c r="J12185" t="s">
        <v>1044</v>
      </c>
      <c r="K12185">
        <v>45</v>
      </c>
    </row>
    <row r="12186" spans="1:11" x14ac:dyDescent="0.25">
      <c r="A12186" t="s">
        <v>515</v>
      </c>
      <c r="B12186" t="s">
        <v>1028</v>
      </c>
      <c r="C12186" s="1">
        <v>44053.141400462962</v>
      </c>
      <c r="D12186" s="6">
        <v>44053</v>
      </c>
      <c r="E12186" s="6" t="str">
        <f>TEXT(Cleaned_dataset[[#This Row],[Date]],"yyyy")</f>
        <v>2020</v>
      </c>
      <c r="F12186" s="5">
        <v>0.14140046296296296</v>
      </c>
      <c r="G12186" s="5" t="str" cm="1">
        <f t="array" ref="G12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86" t="s">
        <v>5</v>
      </c>
      <c r="I12186" t="s">
        <v>19</v>
      </c>
      <c r="J12186" t="s">
        <v>1045</v>
      </c>
      <c r="K12186">
        <v>15</v>
      </c>
    </row>
    <row r="12187" spans="1:11" x14ac:dyDescent="0.25">
      <c r="A12187" t="s">
        <v>515</v>
      </c>
      <c r="B12187" t="s">
        <v>1039</v>
      </c>
      <c r="C12187" s="1">
        <v>44316.804131944446</v>
      </c>
      <c r="D12187" s="6">
        <v>44316</v>
      </c>
      <c r="E12187" s="6" t="str">
        <f>TEXT(Cleaned_dataset[[#This Row],[Date]],"yyyy")</f>
        <v>2021</v>
      </c>
      <c r="F12187" s="5">
        <v>0.80413194444444447</v>
      </c>
      <c r="G12187" s="5" t="str" cm="1">
        <f t="array" ref="G12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87" t="s">
        <v>5</v>
      </c>
      <c r="I12187" t="s">
        <v>19</v>
      </c>
      <c r="J12187" t="s">
        <v>1044</v>
      </c>
      <c r="K12187">
        <v>60</v>
      </c>
    </row>
    <row r="12188" spans="1:11" x14ac:dyDescent="0.25">
      <c r="A12188" t="s">
        <v>515</v>
      </c>
      <c r="B12188" t="s">
        <v>1032</v>
      </c>
      <c r="C12188" s="1">
        <v>44158.328125</v>
      </c>
      <c r="D12188" s="6">
        <v>44158</v>
      </c>
      <c r="E12188" s="6" t="str">
        <f>TEXT(Cleaned_dataset[[#This Row],[Date]],"yyyy")</f>
        <v>2020</v>
      </c>
      <c r="F12188" s="5">
        <v>0.328125</v>
      </c>
      <c r="G12188" s="5" t="str" cm="1">
        <f t="array" ref="G12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88" t="s">
        <v>5</v>
      </c>
      <c r="I12188" t="s">
        <v>19</v>
      </c>
      <c r="J12188" t="s">
        <v>1045</v>
      </c>
      <c r="K12188">
        <v>5</v>
      </c>
    </row>
    <row r="12189" spans="1:11" x14ac:dyDescent="0.25">
      <c r="A12189" t="s">
        <v>515</v>
      </c>
      <c r="B12189" t="s">
        <v>1036</v>
      </c>
      <c r="C12189" s="1">
        <v>44333.889930555553</v>
      </c>
      <c r="D12189" s="6">
        <v>44333</v>
      </c>
      <c r="E12189" s="6" t="str">
        <f>TEXT(Cleaned_dataset[[#This Row],[Date]],"yyyy")</f>
        <v>2021</v>
      </c>
      <c r="F12189" s="5">
        <v>0.88993055555555556</v>
      </c>
      <c r="G12189" s="5" t="str" cm="1">
        <f t="array" ref="G12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89" t="s">
        <v>5</v>
      </c>
      <c r="I12189" t="s">
        <v>19</v>
      </c>
      <c r="J12189" t="s">
        <v>1044</v>
      </c>
      <c r="K12189">
        <v>45</v>
      </c>
    </row>
    <row r="12190" spans="1:11" x14ac:dyDescent="0.25">
      <c r="A12190" t="s">
        <v>515</v>
      </c>
      <c r="B12190" t="s">
        <v>1028</v>
      </c>
      <c r="C12190" s="1">
        <v>44019.902002314811</v>
      </c>
      <c r="D12190" s="6">
        <v>44019</v>
      </c>
      <c r="E12190" s="6" t="str">
        <f>TEXT(Cleaned_dataset[[#This Row],[Date]],"yyyy")</f>
        <v>2020</v>
      </c>
      <c r="F12190" s="5">
        <v>0.90200231481481485</v>
      </c>
      <c r="G12190" s="5" t="str" cm="1">
        <f t="array" ref="G12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90" t="s">
        <v>5</v>
      </c>
      <c r="I12190" t="s">
        <v>19</v>
      </c>
      <c r="J12190" t="s">
        <v>1045</v>
      </c>
      <c r="K12190">
        <v>15</v>
      </c>
    </row>
    <row r="12191" spans="1:11" x14ac:dyDescent="0.25">
      <c r="A12191" t="s">
        <v>515</v>
      </c>
      <c r="B12191" t="s">
        <v>1029</v>
      </c>
      <c r="C12191" s="1">
        <v>44178.045208333337</v>
      </c>
      <c r="D12191" s="6">
        <v>44178</v>
      </c>
      <c r="E12191" s="6" t="str">
        <f>TEXT(Cleaned_dataset[[#This Row],[Date]],"yyyy")</f>
        <v>2020</v>
      </c>
      <c r="F12191" s="5">
        <v>4.5208333333333336E-2</v>
      </c>
      <c r="G12191" s="5" t="str" cm="1">
        <f t="array" ref="G12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91" t="s">
        <v>5</v>
      </c>
      <c r="I12191" t="s">
        <v>19</v>
      </c>
      <c r="J12191" t="s">
        <v>1044</v>
      </c>
      <c r="K12191">
        <v>30</v>
      </c>
    </row>
    <row r="12192" spans="1:11" x14ac:dyDescent="0.25">
      <c r="A12192" t="s">
        <v>515</v>
      </c>
      <c r="B12192" t="s">
        <v>1032</v>
      </c>
      <c r="C12192" s="1">
        <v>44232.796226851853</v>
      </c>
      <c r="D12192" s="6">
        <v>44232</v>
      </c>
      <c r="E12192" s="6" t="str">
        <f>TEXT(Cleaned_dataset[[#This Row],[Date]],"yyyy")</f>
        <v>2021</v>
      </c>
      <c r="F12192" s="5">
        <v>0.79622685185185182</v>
      </c>
      <c r="G12192" s="5" t="str" cm="1">
        <f t="array" ref="G12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92" t="s">
        <v>5</v>
      </c>
      <c r="I12192" t="s">
        <v>19</v>
      </c>
      <c r="J12192" t="s">
        <v>1045</v>
      </c>
      <c r="K12192">
        <v>5</v>
      </c>
    </row>
    <row r="12193" spans="1:11" x14ac:dyDescent="0.25">
      <c r="A12193" t="s">
        <v>515</v>
      </c>
      <c r="B12193" t="s">
        <v>1030</v>
      </c>
      <c r="C12193" s="1">
        <v>44310.748344907406</v>
      </c>
      <c r="D12193" s="6">
        <v>44310</v>
      </c>
      <c r="E12193" s="6" t="str">
        <f>TEXT(Cleaned_dataset[[#This Row],[Date]],"yyyy")</f>
        <v>2021</v>
      </c>
      <c r="F12193" s="5">
        <v>0.74834490740740744</v>
      </c>
      <c r="G12193" s="5" t="str" cm="1">
        <f t="array" ref="G12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93" t="s">
        <v>5</v>
      </c>
      <c r="I12193" t="s">
        <v>19</v>
      </c>
      <c r="J12193" t="s">
        <v>1046</v>
      </c>
      <c r="K12193">
        <v>35</v>
      </c>
    </row>
    <row r="12194" spans="1:11" x14ac:dyDescent="0.25">
      <c r="A12194" t="s">
        <v>515</v>
      </c>
      <c r="B12194" t="s">
        <v>1035</v>
      </c>
      <c r="C12194" s="1">
        <v>44276.703645833331</v>
      </c>
      <c r="D12194" s="6">
        <v>44276</v>
      </c>
      <c r="E12194" s="6" t="str">
        <f>TEXT(Cleaned_dataset[[#This Row],[Date]],"yyyy")</f>
        <v>2021</v>
      </c>
      <c r="F12194" s="5">
        <v>0.7036458333333333</v>
      </c>
      <c r="G12194" s="5" t="str" cm="1">
        <f t="array" ref="G12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94" t="s">
        <v>5</v>
      </c>
      <c r="I12194" t="s">
        <v>19</v>
      </c>
      <c r="J12194" t="s">
        <v>1044</v>
      </c>
      <c r="K12194">
        <v>75</v>
      </c>
    </row>
    <row r="12195" spans="1:11" x14ac:dyDescent="0.25">
      <c r="A12195" t="s">
        <v>515</v>
      </c>
      <c r="B12195" t="s">
        <v>1038</v>
      </c>
      <c r="C12195" s="1">
        <v>44164.523229166669</v>
      </c>
      <c r="D12195" s="6">
        <v>44164</v>
      </c>
      <c r="E12195" s="6" t="str">
        <f>TEXT(Cleaned_dataset[[#This Row],[Date]],"yyyy")</f>
        <v>2020</v>
      </c>
      <c r="F12195" s="5">
        <v>0.52322916666666663</v>
      </c>
      <c r="G12195" s="5" t="str" cm="1">
        <f t="array" ref="G12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95" t="s">
        <v>5</v>
      </c>
      <c r="I12195" t="s">
        <v>19</v>
      </c>
      <c r="J12195" t="s">
        <v>1044</v>
      </c>
      <c r="K12195">
        <v>50</v>
      </c>
    </row>
    <row r="12196" spans="1:11" x14ac:dyDescent="0.25">
      <c r="A12196" t="s">
        <v>515</v>
      </c>
      <c r="B12196" t="s">
        <v>1039</v>
      </c>
      <c r="C12196" s="1">
        <v>44344.054965277777</v>
      </c>
      <c r="D12196" s="6">
        <v>44344</v>
      </c>
      <c r="E12196" s="6" t="str">
        <f>TEXT(Cleaned_dataset[[#This Row],[Date]],"yyyy")</f>
        <v>2021</v>
      </c>
      <c r="F12196" s="5">
        <v>5.496527777777778E-2</v>
      </c>
      <c r="G12196" s="5" t="str" cm="1">
        <f t="array" ref="G12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96" t="s">
        <v>5</v>
      </c>
      <c r="I12196" t="s">
        <v>19</v>
      </c>
      <c r="J12196" t="s">
        <v>1044</v>
      </c>
      <c r="K12196">
        <v>60</v>
      </c>
    </row>
    <row r="12197" spans="1:11" x14ac:dyDescent="0.25">
      <c r="A12197" t="s">
        <v>515</v>
      </c>
      <c r="B12197" t="s">
        <v>1040</v>
      </c>
      <c r="C12197" s="1">
        <v>44360.022453703707</v>
      </c>
      <c r="D12197" s="6">
        <v>44360</v>
      </c>
      <c r="E12197" s="6" t="str">
        <f>TEXT(Cleaned_dataset[[#This Row],[Date]],"yyyy")</f>
        <v>2021</v>
      </c>
      <c r="F12197" s="5">
        <v>2.2453703703703705E-2</v>
      </c>
      <c r="G12197" s="5" t="str" cm="1">
        <f t="array" ref="G12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97" t="s">
        <v>5</v>
      </c>
      <c r="I12197" t="s">
        <v>19</v>
      </c>
      <c r="J12197" t="s">
        <v>1044</v>
      </c>
      <c r="K12197">
        <v>70</v>
      </c>
    </row>
    <row r="12198" spans="1:11" x14ac:dyDescent="0.25">
      <c r="A12198" t="s">
        <v>515</v>
      </c>
      <c r="B12198" t="s">
        <v>1028</v>
      </c>
      <c r="C12198" s="1">
        <v>44239.219687500001</v>
      </c>
      <c r="D12198" s="6">
        <v>44239</v>
      </c>
      <c r="E12198" s="6" t="str">
        <f>TEXT(Cleaned_dataset[[#This Row],[Date]],"yyyy")</f>
        <v>2021</v>
      </c>
      <c r="F12198" s="5">
        <v>0.21968750000000001</v>
      </c>
      <c r="G12198" s="5" t="str" cm="1">
        <f t="array" ref="G12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98" t="s">
        <v>5</v>
      </c>
      <c r="I12198" t="s">
        <v>19</v>
      </c>
      <c r="J12198" t="s">
        <v>1045</v>
      </c>
      <c r="K12198">
        <v>15</v>
      </c>
    </row>
    <row r="12199" spans="1:11" x14ac:dyDescent="0.25">
      <c r="A12199" t="s">
        <v>515</v>
      </c>
      <c r="B12199" t="s">
        <v>1037</v>
      </c>
      <c r="C12199" s="1">
        <v>44236.683148148149</v>
      </c>
      <c r="D12199" s="6">
        <v>44236</v>
      </c>
      <c r="E12199" s="6" t="str">
        <f>TEXT(Cleaned_dataset[[#This Row],[Date]],"yyyy")</f>
        <v>2021</v>
      </c>
      <c r="F12199" s="5">
        <v>0.68314814814814817</v>
      </c>
      <c r="G12199" s="5" t="str" cm="1">
        <f t="array" ref="G12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99" t="s">
        <v>5</v>
      </c>
      <c r="I12199" t="s">
        <v>19</v>
      </c>
      <c r="J12199" t="s">
        <v>1045</v>
      </c>
      <c r="K12199">
        <v>12</v>
      </c>
    </row>
    <row r="12200" spans="1:11" x14ac:dyDescent="0.25">
      <c r="A12200" t="s">
        <v>515</v>
      </c>
      <c r="B12200" t="s">
        <v>1039</v>
      </c>
      <c r="C12200" s="1">
        <v>44113.177754629629</v>
      </c>
      <c r="D12200" s="6">
        <v>44113</v>
      </c>
      <c r="E12200" s="6" t="str">
        <f>TEXT(Cleaned_dataset[[#This Row],[Date]],"yyyy")</f>
        <v>2020</v>
      </c>
      <c r="F12200" s="5">
        <v>0.17775462962962962</v>
      </c>
      <c r="G12200" s="5" t="str" cm="1">
        <f t="array" ref="G12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00" t="s">
        <v>5</v>
      </c>
      <c r="I12200" t="s">
        <v>19</v>
      </c>
      <c r="J12200" t="s">
        <v>1044</v>
      </c>
      <c r="K12200">
        <v>60</v>
      </c>
    </row>
    <row r="12201" spans="1:11" x14ac:dyDescent="0.25">
      <c r="A12201" t="s">
        <v>515</v>
      </c>
      <c r="B12201" t="s">
        <v>1031</v>
      </c>
      <c r="C12201" s="1">
        <v>44140.402858796297</v>
      </c>
      <c r="D12201" s="6">
        <v>44140</v>
      </c>
      <c r="E12201" s="6" t="str">
        <f>TEXT(Cleaned_dataset[[#This Row],[Date]],"yyyy")</f>
        <v>2020</v>
      </c>
      <c r="F12201" s="5">
        <v>0.40285879629629628</v>
      </c>
      <c r="G12201" s="5" t="str" cm="1">
        <f t="array" ref="G12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01" t="s">
        <v>5</v>
      </c>
      <c r="I12201" t="s">
        <v>19</v>
      </c>
      <c r="J12201" t="s">
        <v>1044</v>
      </c>
      <c r="K12201">
        <v>70</v>
      </c>
    </row>
    <row r="12202" spans="1:11" x14ac:dyDescent="0.25">
      <c r="A12202" t="s">
        <v>515</v>
      </c>
      <c r="B12202" t="s">
        <v>1030</v>
      </c>
      <c r="C12202" s="1">
        <v>44154.539629629631</v>
      </c>
      <c r="D12202" s="6">
        <v>44154</v>
      </c>
      <c r="E12202" s="6" t="str">
        <f>TEXT(Cleaned_dataset[[#This Row],[Date]],"yyyy")</f>
        <v>2020</v>
      </c>
      <c r="F12202" s="5">
        <v>0.53962962962962968</v>
      </c>
      <c r="G12202" s="5" t="str" cm="1">
        <f t="array" ref="G12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02" t="s">
        <v>5</v>
      </c>
      <c r="I12202" t="s">
        <v>19</v>
      </c>
      <c r="J12202" t="s">
        <v>1046</v>
      </c>
      <c r="K12202">
        <v>35</v>
      </c>
    </row>
    <row r="12203" spans="1:11" x14ac:dyDescent="0.25">
      <c r="A12203" t="s">
        <v>515</v>
      </c>
      <c r="B12203" t="s">
        <v>1027</v>
      </c>
      <c r="C12203" s="1">
        <v>44032.861030092594</v>
      </c>
      <c r="D12203" s="6">
        <v>44032</v>
      </c>
      <c r="E12203" s="6" t="str">
        <f>TEXT(Cleaned_dataset[[#This Row],[Date]],"yyyy")</f>
        <v>2020</v>
      </c>
      <c r="F12203" s="5">
        <v>0.86103009259259256</v>
      </c>
      <c r="G12203" s="5" t="str" cm="1">
        <f t="array" ref="G12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03" t="s">
        <v>5</v>
      </c>
      <c r="I12203" t="s">
        <v>19</v>
      </c>
      <c r="J12203" t="s">
        <v>1045</v>
      </c>
      <c r="K12203">
        <v>10</v>
      </c>
    </row>
    <row r="12204" spans="1:11" x14ac:dyDescent="0.25">
      <c r="A12204" t="s">
        <v>516</v>
      </c>
      <c r="B12204" t="s">
        <v>1031</v>
      </c>
      <c r="C12204" s="1">
        <v>44342.870821759258</v>
      </c>
      <c r="D12204" s="6">
        <v>44342</v>
      </c>
      <c r="E12204" s="6" t="str">
        <f>TEXT(Cleaned_dataset[[#This Row],[Date]],"yyyy")</f>
        <v>2021</v>
      </c>
      <c r="F12204" s="5">
        <v>0.87082175925925931</v>
      </c>
      <c r="G12204" s="5" t="str" cm="1">
        <f t="array" ref="G12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04" t="s">
        <v>28</v>
      </c>
      <c r="I12204" t="s">
        <v>50</v>
      </c>
      <c r="J12204" t="s">
        <v>1044</v>
      </c>
      <c r="K12204">
        <v>70</v>
      </c>
    </row>
    <row r="12205" spans="1:11" x14ac:dyDescent="0.25">
      <c r="A12205" t="s">
        <v>516</v>
      </c>
      <c r="B12205" t="s">
        <v>1029</v>
      </c>
      <c r="C12205" s="1">
        <v>44288.074444444443</v>
      </c>
      <c r="D12205" s="6">
        <v>44288</v>
      </c>
      <c r="E12205" s="6" t="str">
        <f>TEXT(Cleaned_dataset[[#This Row],[Date]],"yyyy")</f>
        <v>2021</v>
      </c>
      <c r="F12205" s="5">
        <v>7.4444444444444438E-2</v>
      </c>
      <c r="G12205" s="5" t="str" cm="1">
        <f t="array" ref="G12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05" t="s">
        <v>28</v>
      </c>
      <c r="I12205" t="s">
        <v>50</v>
      </c>
      <c r="J12205" t="s">
        <v>1044</v>
      </c>
      <c r="K12205">
        <v>30</v>
      </c>
    </row>
    <row r="12206" spans="1:11" x14ac:dyDescent="0.25">
      <c r="A12206" t="s">
        <v>516</v>
      </c>
      <c r="B12206" t="s">
        <v>1033</v>
      </c>
      <c r="C12206" s="1">
        <v>44015.327708333331</v>
      </c>
      <c r="D12206" s="6">
        <v>44015</v>
      </c>
      <c r="E12206" s="6" t="str">
        <f>TEXT(Cleaned_dataset[[#This Row],[Date]],"yyyy")</f>
        <v>2020</v>
      </c>
      <c r="F12206" s="5">
        <v>0.32770833333333332</v>
      </c>
      <c r="G12206" s="5" t="str" cm="1">
        <f t="array" ref="G12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06" t="s">
        <v>28</v>
      </c>
      <c r="I12206" t="s">
        <v>50</v>
      </c>
      <c r="J12206" t="s">
        <v>1044</v>
      </c>
      <c r="K12206">
        <v>65</v>
      </c>
    </row>
    <row r="12207" spans="1:11" x14ac:dyDescent="0.25">
      <c r="A12207" t="s">
        <v>516</v>
      </c>
      <c r="B12207" t="s">
        <v>1034</v>
      </c>
      <c r="C12207" s="1">
        <v>44248.288993055554</v>
      </c>
      <c r="D12207" s="6">
        <v>44248</v>
      </c>
      <c r="E12207" s="6" t="str">
        <f>TEXT(Cleaned_dataset[[#This Row],[Date]],"yyyy")</f>
        <v>2021</v>
      </c>
      <c r="F12207" s="5">
        <v>0.28899305555555554</v>
      </c>
      <c r="G12207" s="5" t="str" cm="1">
        <f t="array" ref="G12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07" t="s">
        <v>28</v>
      </c>
      <c r="I12207" t="s">
        <v>50</v>
      </c>
      <c r="J12207" t="s">
        <v>1046</v>
      </c>
      <c r="K12207">
        <v>20</v>
      </c>
    </row>
    <row r="12208" spans="1:11" x14ac:dyDescent="0.25">
      <c r="A12208" t="s">
        <v>516</v>
      </c>
      <c r="B12208" t="s">
        <v>1034</v>
      </c>
      <c r="C12208" s="1">
        <v>44205.313773148147</v>
      </c>
      <c r="D12208" s="6">
        <v>44205</v>
      </c>
      <c r="E12208" s="6" t="str">
        <f>TEXT(Cleaned_dataset[[#This Row],[Date]],"yyyy")</f>
        <v>2021</v>
      </c>
      <c r="F12208" s="5">
        <v>0.31377314814814816</v>
      </c>
      <c r="G12208" s="5" t="str" cm="1">
        <f t="array" ref="G12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08" t="s">
        <v>28</v>
      </c>
      <c r="I12208" t="s">
        <v>50</v>
      </c>
      <c r="J12208" t="s">
        <v>1046</v>
      </c>
      <c r="K12208">
        <v>20</v>
      </c>
    </row>
    <row r="12209" spans="1:11" x14ac:dyDescent="0.25">
      <c r="A12209" t="s">
        <v>516</v>
      </c>
      <c r="B12209" t="s">
        <v>1033</v>
      </c>
      <c r="C12209" s="1">
        <v>44296.359490740739</v>
      </c>
      <c r="D12209" s="6">
        <v>44296</v>
      </c>
      <c r="E12209" s="6" t="str">
        <f>TEXT(Cleaned_dataset[[#This Row],[Date]],"yyyy")</f>
        <v>2021</v>
      </c>
      <c r="F12209" s="5">
        <v>0.35949074074074072</v>
      </c>
      <c r="G12209" s="5" t="str" cm="1">
        <f t="array" ref="G12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09" t="s">
        <v>28</v>
      </c>
      <c r="I12209" t="s">
        <v>50</v>
      </c>
      <c r="J12209" t="s">
        <v>1044</v>
      </c>
      <c r="K12209">
        <v>65</v>
      </c>
    </row>
    <row r="12210" spans="1:11" x14ac:dyDescent="0.25">
      <c r="A12210" t="s">
        <v>516</v>
      </c>
      <c r="B12210" t="s">
        <v>1029</v>
      </c>
      <c r="C12210" s="1">
        <v>44250.686898148146</v>
      </c>
      <c r="D12210" s="6">
        <v>44250</v>
      </c>
      <c r="E12210" s="6" t="str">
        <f>TEXT(Cleaned_dataset[[#This Row],[Date]],"yyyy")</f>
        <v>2021</v>
      </c>
      <c r="F12210" s="5">
        <v>0.6868981481481482</v>
      </c>
      <c r="G12210" s="5" t="str" cm="1">
        <f t="array" ref="G12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10" t="s">
        <v>28</v>
      </c>
      <c r="I12210" t="s">
        <v>50</v>
      </c>
      <c r="J12210" t="s">
        <v>1044</v>
      </c>
      <c r="K12210">
        <v>30</v>
      </c>
    </row>
    <row r="12211" spans="1:11" x14ac:dyDescent="0.25">
      <c r="A12211" t="s">
        <v>516</v>
      </c>
      <c r="B12211" t="s">
        <v>1027</v>
      </c>
      <c r="C12211" s="1">
        <v>44242.019456018519</v>
      </c>
      <c r="D12211" s="6">
        <v>44242</v>
      </c>
      <c r="E12211" s="6" t="str">
        <f>TEXT(Cleaned_dataset[[#This Row],[Date]],"yyyy")</f>
        <v>2021</v>
      </c>
      <c r="F12211" s="5">
        <v>1.9456018518518518E-2</v>
      </c>
      <c r="G12211" s="5" t="str" cm="1">
        <f t="array" ref="G12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11" t="s">
        <v>28</v>
      </c>
      <c r="I12211" t="s">
        <v>50</v>
      </c>
      <c r="J12211" t="s">
        <v>1045</v>
      </c>
      <c r="K12211">
        <v>10</v>
      </c>
    </row>
    <row r="12212" spans="1:11" x14ac:dyDescent="0.25">
      <c r="A12212" t="s">
        <v>516</v>
      </c>
      <c r="B12212" t="s">
        <v>1031</v>
      </c>
      <c r="C12212" s="1">
        <v>44288.815567129626</v>
      </c>
      <c r="D12212" s="6">
        <v>44288</v>
      </c>
      <c r="E12212" s="6" t="str">
        <f>TEXT(Cleaned_dataset[[#This Row],[Date]],"yyyy")</f>
        <v>2021</v>
      </c>
      <c r="F12212" s="5">
        <v>0.81556712962962963</v>
      </c>
      <c r="G12212" s="5" t="str" cm="1">
        <f t="array" ref="G12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12" t="s">
        <v>28</v>
      </c>
      <c r="I12212" t="s">
        <v>50</v>
      </c>
      <c r="J12212" t="s">
        <v>1044</v>
      </c>
      <c r="K12212">
        <v>70</v>
      </c>
    </row>
    <row r="12213" spans="1:11" x14ac:dyDescent="0.25">
      <c r="A12213" t="s">
        <v>516</v>
      </c>
      <c r="B12213" t="s">
        <v>1038</v>
      </c>
      <c r="C12213" s="1">
        <v>44301.904652777775</v>
      </c>
      <c r="D12213" s="6">
        <v>44301</v>
      </c>
      <c r="E12213" s="6" t="str">
        <f>TEXT(Cleaned_dataset[[#This Row],[Date]],"yyyy")</f>
        <v>2021</v>
      </c>
      <c r="F12213" s="5">
        <v>0.90465277777777775</v>
      </c>
      <c r="G12213" s="5" t="str" cm="1">
        <f t="array" ref="G12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13" t="s">
        <v>28</v>
      </c>
      <c r="I12213" t="s">
        <v>50</v>
      </c>
      <c r="J12213" t="s">
        <v>1044</v>
      </c>
      <c r="K12213">
        <v>50</v>
      </c>
    </row>
    <row r="12214" spans="1:11" x14ac:dyDescent="0.25">
      <c r="A12214" t="s">
        <v>516</v>
      </c>
      <c r="B12214" t="s">
        <v>1032</v>
      </c>
      <c r="C12214" s="1">
        <v>44114.337164351855</v>
      </c>
      <c r="D12214" s="6">
        <v>44114</v>
      </c>
      <c r="E12214" s="6" t="str">
        <f>TEXT(Cleaned_dataset[[#This Row],[Date]],"yyyy")</f>
        <v>2020</v>
      </c>
      <c r="F12214" s="5">
        <v>0.33716435185185184</v>
      </c>
      <c r="G12214" s="5" t="str" cm="1">
        <f t="array" ref="G12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14" t="s">
        <v>28</v>
      </c>
      <c r="I12214" t="s">
        <v>50</v>
      </c>
      <c r="J12214" t="s">
        <v>1045</v>
      </c>
      <c r="K12214">
        <v>5</v>
      </c>
    </row>
    <row r="12215" spans="1:11" x14ac:dyDescent="0.25">
      <c r="A12215" t="s">
        <v>517</v>
      </c>
      <c r="B12215" t="s">
        <v>1027</v>
      </c>
      <c r="C12215" s="1">
        <v>44254.5</v>
      </c>
      <c r="D12215" s="6">
        <v>44254</v>
      </c>
      <c r="E12215" s="6" t="str">
        <f>TEXT(Cleaned_dataset[[#This Row],[Date]],"yyyy")</f>
        <v>2021</v>
      </c>
      <c r="F12215" s="5">
        <v>0.5</v>
      </c>
      <c r="G12215" s="5" t="str" cm="1">
        <f t="array" ref="G12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15" t="s">
        <v>5</v>
      </c>
      <c r="I12215" t="s">
        <v>35</v>
      </c>
      <c r="J12215" t="s">
        <v>1045</v>
      </c>
      <c r="K12215">
        <v>10</v>
      </c>
    </row>
    <row r="12216" spans="1:11" x14ac:dyDescent="0.25">
      <c r="A12216" t="s">
        <v>517</v>
      </c>
      <c r="B12216" t="s">
        <v>1034</v>
      </c>
      <c r="C12216" s="1">
        <v>44257.794594907406</v>
      </c>
      <c r="D12216" s="6">
        <v>44257</v>
      </c>
      <c r="E12216" s="6" t="str">
        <f>TEXT(Cleaned_dataset[[#This Row],[Date]],"yyyy")</f>
        <v>2021</v>
      </c>
      <c r="F12216" s="5">
        <v>0.79459490740740746</v>
      </c>
      <c r="G12216" s="5" t="str" cm="1">
        <f t="array" ref="G12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16" t="s">
        <v>5</v>
      </c>
      <c r="I12216" t="s">
        <v>35</v>
      </c>
      <c r="J12216" t="s">
        <v>1046</v>
      </c>
      <c r="K12216">
        <v>20</v>
      </c>
    </row>
    <row r="12217" spans="1:11" x14ac:dyDescent="0.25">
      <c r="A12217" t="s">
        <v>517</v>
      </c>
      <c r="B12217" t="s">
        <v>1038</v>
      </c>
      <c r="C12217" s="1">
        <v>44095.185543981483</v>
      </c>
      <c r="D12217" s="6">
        <v>44095</v>
      </c>
      <c r="E12217" s="6" t="str">
        <f>TEXT(Cleaned_dataset[[#This Row],[Date]],"yyyy")</f>
        <v>2020</v>
      </c>
      <c r="F12217" s="5">
        <v>0.18554398148148149</v>
      </c>
      <c r="G12217" s="5" t="str" cm="1">
        <f t="array" ref="G12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17" t="s">
        <v>5</v>
      </c>
      <c r="I12217" t="s">
        <v>35</v>
      </c>
      <c r="J12217" t="s">
        <v>1044</v>
      </c>
      <c r="K12217">
        <v>50</v>
      </c>
    </row>
    <row r="12218" spans="1:11" x14ac:dyDescent="0.25">
      <c r="A12218" t="s">
        <v>517</v>
      </c>
      <c r="B12218" t="s">
        <v>1036</v>
      </c>
      <c r="C12218" s="1">
        <v>44184.832152777781</v>
      </c>
      <c r="D12218" s="6">
        <v>44184</v>
      </c>
      <c r="E12218" s="6" t="str">
        <f>TEXT(Cleaned_dataset[[#This Row],[Date]],"yyyy")</f>
        <v>2020</v>
      </c>
      <c r="F12218" s="5">
        <v>0.83215277777777774</v>
      </c>
      <c r="G12218" s="5" t="str" cm="1">
        <f t="array" ref="G12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18" t="s">
        <v>5</v>
      </c>
      <c r="I12218" t="s">
        <v>35</v>
      </c>
      <c r="J12218" t="s">
        <v>1044</v>
      </c>
      <c r="K12218">
        <v>45</v>
      </c>
    </row>
    <row r="12219" spans="1:11" x14ac:dyDescent="0.25">
      <c r="A12219" t="s">
        <v>517</v>
      </c>
      <c r="B12219" t="s">
        <v>1033</v>
      </c>
      <c r="C12219" s="1">
        <v>44076.029166666667</v>
      </c>
      <c r="D12219" s="6">
        <v>44076</v>
      </c>
      <c r="E12219" s="6" t="str">
        <f>TEXT(Cleaned_dataset[[#This Row],[Date]],"yyyy")</f>
        <v>2020</v>
      </c>
      <c r="F12219" s="5">
        <v>2.9166666666666667E-2</v>
      </c>
      <c r="G12219" s="5" t="str" cm="1">
        <f t="array" ref="G12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19" t="s">
        <v>5</v>
      </c>
      <c r="I12219" t="s">
        <v>35</v>
      </c>
      <c r="J12219" t="s">
        <v>1044</v>
      </c>
      <c r="K12219">
        <v>65</v>
      </c>
    </row>
    <row r="12220" spans="1:11" x14ac:dyDescent="0.25">
      <c r="A12220" t="s">
        <v>517</v>
      </c>
      <c r="B12220" t="s">
        <v>1039</v>
      </c>
      <c r="C12220" s="1">
        <v>44300.911006944443</v>
      </c>
      <c r="D12220" s="6">
        <v>44300</v>
      </c>
      <c r="E12220" s="6" t="str">
        <f>TEXT(Cleaned_dataset[[#This Row],[Date]],"yyyy")</f>
        <v>2021</v>
      </c>
      <c r="F12220" s="5">
        <v>0.91100694444444441</v>
      </c>
      <c r="G12220" s="5" t="str" cm="1">
        <f t="array" ref="G12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20" t="s">
        <v>5</v>
      </c>
      <c r="I12220" t="s">
        <v>35</v>
      </c>
      <c r="J12220" t="s">
        <v>1044</v>
      </c>
      <c r="K12220">
        <v>60</v>
      </c>
    </row>
    <row r="12221" spans="1:11" x14ac:dyDescent="0.25">
      <c r="A12221" t="s">
        <v>517</v>
      </c>
      <c r="B12221" t="s">
        <v>1026</v>
      </c>
      <c r="C12221" s="1">
        <v>44212.366157407407</v>
      </c>
      <c r="D12221" s="6">
        <v>44212</v>
      </c>
      <c r="E12221" s="6" t="str">
        <f>TEXT(Cleaned_dataset[[#This Row],[Date]],"yyyy")</f>
        <v>2021</v>
      </c>
      <c r="F12221" s="5">
        <v>0.36615740740740743</v>
      </c>
      <c r="G12221" s="5" t="str" cm="1">
        <f t="array" ref="G12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21" t="s">
        <v>5</v>
      </c>
      <c r="I12221" t="s">
        <v>35</v>
      </c>
      <c r="J12221" t="s">
        <v>1045</v>
      </c>
      <c r="K12221">
        <v>0</v>
      </c>
    </row>
    <row r="12222" spans="1:11" x14ac:dyDescent="0.25">
      <c r="A12222" t="s">
        <v>517</v>
      </c>
      <c r="B12222" t="s">
        <v>1039</v>
      </c>
      <c r="C12222" s="1">
        <v>44209.257395833331</v>
      </c>
      <c r="D12222" s="6">
        <v>44209</v>
      </c>
      <c r="E12222" s="6" t="str">
        <f>TEXT(Cleaned_dataset[[#This Row],[Date]],"yyyy")</f>
        <v>2021</v>
      </c>
      <c r="F12222" s="5">
        <v>0.25739583333333332</v>
      </c>
      <c r="G12222" s="5" t="str" cm="1">
        <f t="array" ref="G12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22" t="s">
        <v>5</v>
      </c>
      <c r="I12222" t="s">
        <v>35</v>
      </c>
      <c r="J12222" t="s">
        <v>1044</v>
      </c>
      <c r="K12222">
        <v>60</v>
      </c>
    </row>
    <row r="12223" spans="1:11" x14ac:dyDescent="0.25">
      <c r="A12223" t="s">
        <v>517</v>
      </c>
      <c r="B12223" t="s">
        <v>1039</v>
      </c>
      <c r="C12223" s="1">
        <v>44088.135127314818</v>
      </c>
      <c r="D12223" s="6">
        <v>44088</v>
      </c>
      <c r="E12223" s="6" t="str">
        <f>TEXT(Cleaned_dataset[[#This Row],[Date]],"yyyy")</f>
        <v>2020</v>
      </c>
      <c r="F12223" s="5">
        <v>0.13512731481481483</v>
      </c>
      <c r="G12223" s="5" t="str" cm="1">
        <f t="array" ref="G12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23" t="s">
        <v>5</v>
      </c>
      <c r="I12223" t="s">
        <v>35</v>
      </c>
      <c r="J12223" t="s">
        <v>1044</v>
      </c>
      <c r="K12223">
        <v>60</v>
      </c>
    </row>
    <row r="12224" spans="1:11" x14ac:dyDescent="0.25">
      <c r="A12224" t="s">
        <v>517</v>
      </c>
      <c r="B12224" t="s">
        <v>1037</v>
      </c>
      <c r="C12224" s="1">
        <v>44088.295775462961</v>
      </c>
      <c r="D12224" s="6">
        <v>44088</v>
      </c>
      <c r="E12224" s="6" t="str">
        <f>TEXT(Cleaned_dataset[[#This Row],[Date]],"yyyy")</f>
        <v>2020</v>
      </c>
      <c r="F12224" s="5">
        <v>0.29577546296296298</v>
      </c>
      <c r="G12224" s="5" t="str" cm="1">
        <f t="array" ref="G12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24" t="s">
        <v>5</v>
      </c>
      <c r="I12224" t="s">
        <v>35</v>
      </c>
      <c r="J12224" t="s">
        <v>1045</v>
      </c>
      <c r="K12224">
        <v>12</v>
      </c>
    </row>
    <row r="12225" spans="1:11" x14ac:dyDescent="0.25">
      <c r="A12225" t="s">
        <v>517</v>
      </c>
      <c r="B12225" t="s">
        <v>1027</v>
      </c>
      <c r="C12225" s="1">
        <v>44309.139722222222</v>
      </c>
      <c r="D12225" s="6">
        <v>44309</v>
      </c>
      <c r="E12225" s="6" t="str">
        <f>TEXT(Cleaned_dataset[[#This Row],[Date]],"yyyy")</f>
        <v>2021</v>
      </c>
      <c r="F12225" s="5">
        <v>0.13972222222222222</v>
      </c>
      <c r="G12225" s="5" t="str" cm="1">
        <f t="array" ref="G12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25" t="s">
        <v>5</v>
      </c>
      <c r="I12225" t="s">
        <v>35</v>
      </c>
      <c r="J12225" t="s">
        <v>1045</v>
      </c>
      <c r="K12225">
        <v>10</v>
      </c>
    </row>
    <row r="12226" spans="1:11" x14ac:dyDescent="0.25">
      <c r="A12226" t="s">
        <v>517</v>
      </c>
      <c r="B12226" t="s">
        <v>1029</v>
      </c>
      <c r="C12226" s="1">
        <v>44215.903946759259</v>
      </c>
      <c r="D12226" s="6">
        <v>44215</v>
      </c>
      <c r="E12226" s="6" t="str">
        <f>TEXT(Cleaned_dataset[[#This Row],[Date]],"yyyy")</f>
        <v>2021</v>
      </c>
      <c r="F12226" s="5">
        <v>0.90394675925925927</v>
      </c>
      <c r="G12226" s="5" t="str" cm="1">
        <f t="array" ref="G12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26" t="s">
        <v>5</v>
      </c>
      <c r="I12226" t="s">
        <v>35</v>
      </c>
      <c r="J12226" t="s">
        <v>1044</v>
      </c>
      <c r="K12226">
        <v>30</v>
      </c>
    </row>
    <row r="12227" spans="1:11" x14ac:dyDescent="0.25">
      <c r="A12227" t="s">
        <v>517</v>
      </c>
      <c r="B12227" t="s">
        <v>1031</v>
      </c>
      <c r="C12227" s="1">
        <v>44028.757997685185</v>
      </c>
      <c r="D12227" s="6">
        <v>44028</v>
      </c>
      <c r="E12227" s="6" t="str">
        <f>TEXT(Cleaned_dataset[[#This Row],[Date]],"yyyy")</f>
        <v>2020</v>
      </c>
      <c r="F12227" s="5">
        <v>0.75799768518518518</v>
      </c>
      <c r="G12227" s="5" t="str" cm="1">
        <f t="array" ref="G12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27" t="s">
        <v>5</v>
      </c>
      <c r="I12227" t="s">
        <v>35</v>
      </c>
      <c r="J12227" t="s">
        <v>1044</v>
      </c>
      <c r="K12227">
        <v>70</v>
      </c>
    </row>
    <row r="12228" spans="1:11" x14ac:dyDescent="0.25">
      <c r="A12228" t="s">
        <v>517</v>
      </c>
      <c r="B12228" t="s">
        <v>1035</v>
      </c>
      <c r="C12228" s="1">
        <v>44228.434814814813</v>
      </c>
      <c r="D12228" s="6">
        <v>44228</v>
      </c>
      <c r="E12228" s="6" t="str">
        <f>TEXT(Cleaned_dataset[[#This Row],[Date]],"yyyy")</f>
        <v>2021</v>
      </c>
      <c r="F12228" s="5">
        <v>0.43481481481481482</v>
      </c>
      <c r="G12228" s="5" t="str" cm="1">
        <f t="array" ref="G12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28" t="s">
        <v>5</v>
      </c>
      <c r="I12228" t="s">
        <v>35</v>
      </c>
      <c r="J12228" t="s">
        <v>1044</v>
      </c>
      <c r="K12228">
        <v>75</v>
      </c>
    </row>
    <row r="12229" spans="1:11" x14ac:dyDescent="0.25">
      <c r="A12229" t="s">
        <v>517</v>
      </c>
      <c r="B12229" t="s">
        <v>1036</v>
      </c>
      <c r="C12229" s="1">
        <v>44310.761956018519</v>
      </c>
      <c r="D12229" s="6">
        <v>44310</v>
      </c>
      <c r="E12229" s="6" t="str">
        <f>TEXT(Cleaned_dataset[[#This Row],[Date]],"yyyy")</f>
        <v>2021</v>
      </c>
      <c r="F12229" s="5">
        <v>0.76195601851851846</v>
      </c>
      <c r="G12229" s="5" t="str" cm="1">
        <f t="array" ref="G12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29" t="s">
        <v>5</v>
      </c>
      <c r="I12229" t="s">
        <v>35</v>
      </c>
      <c r="J12229" t="s">
        <v>1044</v>
      </c>
      <c r="K12229">
        <v>45</v>
      </c>
    </row>
    <row r="12230" spans="1:11" x14ac:dyDescent="0.25">
      <c r="A12230" t="s">
        <v>517</v>
      </c>
      <c r="B12230" t="s">
        <v>1038</v>
      </c>
      <c r="C12230" s="1">
        <v>44068.903333333335</v>
      </c>
      <c r="D12230" s="6">
        <v>44068</v>
      </c>
      <c r="E12230" s="6" t="str">
        <f>TEXT(Cleaned_dataset[[#This Row],[Date]],"yyyy")</f>
        <v>2020</v>
      </c>
      <c r="F12230" s="5">
        <v>0.90333333333333332</v>
      </c>
      <c r="G12230" s="5" t="str" cm="1">
        <f t="array" ref="G12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30" t="s">
        <v>5</v>
      </c>
      <c r="I12230" t="s">
        <v>35</v>
      </c>
      <c r="J12230" t="s">
        <v>1044</v>
      </c>
      <c r="K12230">
        <v>50</v>
      </c>
    </row>
    <row r="12231" spans="1:11" x14ac:dyDescent="0.25">
      <c r="A12231" t="s">
        <v>517</v>
      </c>
      <c r="B12231" t="s">
        <v>1036</v>
      </c>
      <c r="C12231" s="1">
        <v>44125.005208333336</v>
      </c>
      <c r="D12231" s="6">
        <v>44125</v>
      </c>
      <c r="E12231" s="6" t="str">
        <f>TEXT(Cleaned_dataset[[#This Row],[Date]],"yyyy")</f>
        <v>2020</v>
      </c>
      <c r="F12231" s="5">
        <v>5.208333333333333E-3</v>
      </c>
      <c r="G12231" s="5" t="str" cm="1">
        <f t="array" ref="G12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31" t="s">
        <v>5</v>
      </c>
      <c r="I12231" t="s">
        <v>35</v>
      </c>
      <c r="J12231" t="s">
        <v>1044</v>
      </c>
      <c r="K12231">
        <v>45</v>
      </c>
    </row>
    <row r="12232" spans="1:11" x14ac:dyDescent="0.25">
      <c r="A12232" t="s">
        <v>517</v>
      </c>
      <c r="B12232" t="s">
        <v>1033</v>
      </c>
      <c r="C12232" s="1">
        <v>44338.974907407406</v>
      </c>
      <c r="D12232" s="6">
        <v>44338</v>
      </c>
      <c r="E12232" s="6" t="str">
        <f>TEXT(Cleaned_dataset[[#This Row],[Date]],"yyyy")</f>
        <v>2021</v>
      </c>
      <c r="F12232" s="5">
        <v>0.97490740740740744</v>
      </c>
      <c r="G12232" s="5" t="str" cm="1">
        <f t="array" ref="G12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32" t="s">
        <v>5</v>
      </c>
      <c r="I12232" t="s">
        <v>35</v>
      </c>
      <c r="J12232" t="s">
        <v>1044</v>
      </c>
      <c r="K12232">
        <v>65</v>
      </c>
    </row>
    <row r="12233" spans="1:11" x14ac:dyDescent="0.25">
      <c r="A12233" t="s">
        <v>517</v>
      </c>
      <c r="B12233" t="s">
        <v>1035</v>
      </c>
      <c r="C12233" s="1">
        <v>44086.646701388891</v>
      </c>
      <c r="D12233" s="6">
        <v>44086</v>
      </c>
      <c r="E12233" s="6" t="str">
        <f>TEXT(Cleaned_dataset[[#This Row],[Date]],"yyyy")</f>
        <v>2020</v>
      </c>
      <c r="F12233" s="5">
        <v>0.64670138888888884</v>
      </c>
      <c r="G12233" s="5" t="str" cm="1">
        <f t="array" ref="G12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33" t="s">
        <v>5</v>
      </c>
      <c r="I12233" t="s">
        <v>35</v>
      </c>
      <c r="J12233" t="s">
        <v>1044</v>
      </c>
      <c r="K12233">
        <v>75</v>
      </c>
    </row>
    <row r="12234" spans="1:11" x14ac:dyDescent="0.25">
      <c r="A12234" t="s">
        <v>518</v>
      </c>
      <c r="B12234" t="s">
        <v>1027</v>
      </c>
      <c r="C12234" s="1">
        <v>44233.671296296299</v>
      </c>
      <c r="D12234" s="6">
        <v>44233</v>
      </c>
      <c r="E12234" s="6" t="str">
        <f>TEXT(Cleaned_dataset[[#This Row],[Date]],"yyyy")</f>
        <v>2021</v>
      </c>
      <c r="F12234" s="5">
        <v>0.67129629629629628</v>
      </c>
      <c r="G12234" s="5" t="str" cm="1">
        <f t="array" ref="G12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34" t="s">
        <v>5</v>
      </c>
      <c r="I12234" t="s">
        <v>17</v>
      </c>
      <c r="J12234" t="s">
        <v>1045</v>
      </c>
      <c r="K12234">
        <v>10</v>
      </c>
    </row>
    <row r="12235" spans="1:11" x14ac:dyDescent="0.25">
      <c r="A12235" t="s">
        <v>518</v>
      </c>
      <c r="B12235" t="s">
        <v>1026</v>
      </c>
      <c r="C12235" s="1">
        <v>44099.534131944441</v>
      </c>
      <c r="D12235" s="6">
        <v>44099</v>
      </c>
      <c r="E12235" s="6" t="str">
        <f>TEXT(Cleaned_dataset[[#This Row],[Date]],"yyyy")</f>
        <v>2020</v>
      </c>
      <c r="F12235" s="5">
        <v>0.53413194444444445</v>
      </c>
      <c r="G12235" s="5" t="str" cm="1">
        <f t="array" ref="G12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35" t="s">
        <v>5</v>
      </c>
      <c r="I12235" t="s">
        <v>17</v>
      </c>
      <c r="J12235" t="s">
        <v>1045</v>
      </c>
      <c r="K12235">
        <v>0</v>
      </c>
    </row>
    <row r="12236" spans="1:11" x14ac:dyDescent="0.25">
      <c r="A12236" t="s">
        <v>518</v>
      </c>
      <c r="B12236" t="s">
        <v>1037</v>
      </c>
      <c r="C12236" s="1">
        <v>44048.412453703706</v>
      </c>
      <c r="D12236" s="6">
        <v>44048</v>
      </c>
      <c r="E12236" s="6" t="str">
        <f>TEXT(Cleaned_dataset[[#This Row],[Date]],"yyyy")</f>
        <v>2020</v>
      </c>
      <c r="F12236" s="5">
        <v>0.41245370370370371</v>
      </c>
      <c r="G12236" s="5" t="str" cm="1">
        <f t="array" ref="G12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36" t="s">
        <v>5</v>
      </c>
      <c r="I12236" t="s">
        <v>17</v>
      </c>
      <c r="J12236" t="s">
        <v>1045</v>
      </c>
      <c r="K12236">
        <v>12</v>
      </c>
    </row>
    <row r="12237" spans="1:11" x14ac:dyDescent="0.25">
      <c r="A12237" t="s">
        <v>518</v>
      </c>
      <c r="B12237" t="s">
        <v>1028</v>
      </c>
      <c r="C12237" s="1">
        <v>44281.053587962961</v>
      </c>
      <c r="D12237" s="6">
        <v>44281</v>
      </c>
      <c r="E12237" s="6" t="str">
        <f>TEXT(Cleaned_dataset[[#This Row],[Date]],"yyyy")</f>
        <v>2021</v>
      </c>
      <c r="F12237" s="5">
        <v>5.3587962962962962E-2</v>
      </c>
      <c r="G12237" s="5" t="str" cm="1">
        <f t="array" ref="G12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37" t="s">
        <v>5</v>
      </c>
      <c r="I12237" t="s">
        <v>17</v>
      </c>
      <c r="J12237" t="s">
        <v>1045</v>
      </c>
      <c r="K12237">
        <v>15</v>
      </c>
    </row>
    <row r="12238" spans="1:11" x14ac:dyDescent="0.25">
      <c r="A12238" t="s">
        <v>518</v>
      </c>
      <c r="B12238" t="s">
        <v>1032</v>
      </c>
      <c r="C12238" s="1">
        <v>44126.401319444441</v>
      </c>
      <c r="D12238" s="6">
        <v>44126</v>
      </c>
      <c r="E12238" s="6" t="str">
        <f>TEXT(Cleaned_dataset[[#This Row],[Date]],"yyyy")</f>
        <v>2020</v>
      </c>
      <c r="F12238" s="5">
        <v>0.40131944444444445</v>
      </c>
      <c r="G12238" s="5" t="str" cm="1">
        <f t="array" ref="G12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38" t="s">
        <v>5</v>
      </c>
      <c r="I12238" t="s">
        <v>17</v>
      </c>
      <c r="J12238" t="s">
        <v>1045</v>
      </c>
      <c r="K12238">
        <v>5</v>
      </c>
    </row>
    <row r="12239" spans="1:11" x14ac:dyDescent="0.25">
      <c r="A12239" t="s">
        <v>518</v>
      </c>
      <c r="B12239" t="s">
        <v>1027</v>
      </c>
      <c r="C12239" s="1">
        <v>44329.449456018519</v>
      </c>
      <c r="D12239" s="6">
        <v>44329</v>
      </c>
      <c r="E12239" s="6" t="str">
        <f>TEXT(Cleaned_dataset[[#This Row],[Date]],"yyyy")</f>
        <v>2021</v>
      </c>
      <c r="F12239" s="5">
        <v>0.44945601851851852</v>
      </c>
      <c r="G12239" s="5" t="str" cm="1">
        <f t="array" ref="G12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39" t="s">
        <v>5</v>
      </c>
      <c r="I12239" t="s">
        <v>17</v>
      </c>
      <c r="J12239" t="s">
        <v>1045</v>
      </c>
      <c r="K12239">
        <v>10</v>
      </c>
    </row>
    <row r="12240" spans="1:11" x14ac:dyDescent="0.25">
      <c r="A12240" t="s">
        <v>518</v>
      </c>
      <c r="B12240" t="s">
        <v>1032</v>
      </c>
      <c r="C12240" s="1">
        <v>44135.03496527778</v>
      </c>
      <c r="D12240" s="6">
        <v>44135</v>
      </c>
      <c r="E12240" s="6" t="str">
        <f>TEXT(Cleaned_dataset[[#This Row],[Date]],"yyyy")</f>
        <v>2020</v>
      </c>
      <c r="F12240" s="5">
        <v>3.4965277777777776E-2</v>
      </c>
      <c r="G12240" s="5" t="str" cm="1">
        <f t="array" ref="G12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40" t="s">
        <v>5</v>
      </c>
      <c r="I12240" t="s">
        <v>17</v>
      </c>
      <c r="J12240" t="s">
        <v>1045</v>
      </c>
      <c r="K12240">
        <v>5</v>
      </c>
    </row>
    <row r="12241" spans="1:11" x14ac:dyDescent="0.25">
      <c r="A12241" t="s">
        <v>518</v>
      </c>
      <c r="B12241" t="s">
        <v>1041</v>
      </c>
      <c r="C12241" s="1">
        <v>44137.245636574073</v>
      </c>
      <c r="D12241" s="6">
        <v>44137</v>
      </c>
      <c r="E12241" s="6" t="str">
        <f>TEXT(Cleaned_dataset[[#This Row],[Date]],"yyyy")</f>
        <v>2020</v>
      </c>
      <c r="F12241" s="5">
        <v>0.24563657407407408</v>
      </c>
      <c r="G12241" s="5" t="str" cm="1">
        <f t="array" ref="G12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41" t="s">
        <v>5</v>
      </c>
      <c r="I12241" t="s">
        <v>17</v>
      </c>
      <c r="J12241" t="s">
        <v>1044</v>
      </c>
      <c r="K12241">
        <v>72</v>
      </c>
    </row>
    <row r="12242" spans="1:11" x14ac:dyDescent="0.25">
      <c r="A12242" t="s">
        <v>518</v>
      </c>
      <c r="B12242" t="s">
        <v>1033</v>
      </c>
      <c r="C12242" s="1">
        <v>44075.389467592591</v>
      </c>
      <c r="D12242" s="6">
        <v>44075</v>
      </c>
      <c r="E12242" s="6" t="str">
        <f>TEXT(Cleaned_dataset[[#This Row],[Date]],"yyyy")</f>
        <v>2020</v>
      </c>
      <c r="F12242" s="5">
        <v>0.38946759259259262</v>
      </c>
      <c r="G12242" s="5" t="str" cm="1">
        <f t="array" ref="G12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42" t="s">
        <v>5</v>
      </c>
      <c r="I12242" t="s">
        <v>17</v>
      </c>
      <c r="J12242" t="s">
        <v>1044</v>
      </c>
      <c r="K12242">
        <v>65</v>
      </c>
    </row>
    <row r="12243" spans="1:11" x14ac:dyDescent="0.25">
      <c r="A12243" t="s">
        <v>518</v>
      </c>
      <c r="B12243" t="s">
        <v>1040</v>
      </c>
      <c r="C12243" s="1">
        <v>44054.420601851853</v>
      </c>
      <c r="D12243" s="6">
        <v>44054</v>
      </c>
      <c r="E12243" s="6" t="str">
        <f>TEXT(Cleaned_dataset[[#This Row],[Date]],"yyyy")</f>
        <v>2020</v>
      </c>
      <c r="F12243" s="5">
        <v>0.42060185185185184</v>
      </c>
      <c r="G12243" s="5" t="str" cm="1">
        <f t="array" ref="G12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43" t="s">
        <v>5</v>
      </c>
      <c r="I12243" t="s">
        <v>17</v>
      </c>
      <c r="J12243" t="s">
        <v>1044</v>
      </c>
      <c r="K12243">
        <v>70</v>
      </c>
    </row>
    <row r="12244" spans="1:11" x14ac:dyDescent="0.25">
      <c r="A12244" t="s">
        <v>518</v>
      </c>
      <c r="B12244" t="s">
        <v>1033</v>
      </c>
      <c r="C12244" s="1">
        <v>44242.119675925926</v>
      </c>
      <c r="D12244" s="6">
        <v>44242</v>
      </c>
      <c r="E12244" s="6" t="str">
        <f>TEXT(Cleaned_dataset[[#This Row],[Date]],"yyyy")</f>
        <v>2021</v>
      </c>
      <c r="F12244" s="5">
        <v>0.11967592592592592</v>
      </c>
      <c r="G12244" s="5" t="str" cm="1">
        <f t="array" ref="G12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44" t="s">
        <v>5</v>
      </c>
      <c r="I12244" t="s">
        <v>17</v>
      </c>
      <c r="J12244" t="s">
        <v>1044</v>
      </c>
      <c r="K12244">
        <v>65</v>
      </c>
    </row>
    <row r="12245" spans="1:11" x14ac:dyDescent="0.25">
      <c r="A12245" t="s">
        <v>518</v>
      </c>
      <c r="B12245" t="s">
        <v>1035</v>
      </c>
      <c r="C12245" s="1">
        <v>44017.616840277777</v>
      </c>
      <c r="D12245" s="6">
        <v>44017</v>
      </c>
      <c r="E12245" s="6" t="str">
        <f>TEXT(Cleaned_dataset[[#This Row],[Date]],"yyyy")</f>
        <v>2020</v>
      </c>
      <c r="F12245" s="5">
        <v>0.61684027777777772</v>
      </c>
      <c r="G12245" s="5" t="str" cm="1">
        <f t="array" ref="G12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45" t="s">
        <v>5</v>
      </c>
      <c r="I12245" t="s">
        <v>17</v>
      </c>
      <c r="J12245" t="s">
        <v>1044</v>
      </c>
      <c r="K12245">
        <v>75</v>
      </c>
    </row>
    <row r="12246" spans="1:11" x14ac:dyDescent="0.25">
      <c r="A12246" t="s">
        <v>518</v>
      </c>
      <c r="B12246" t="s">
        <v>1032</v>
      </c>
      <c r="C12246" s="1">
        <v>44144.107187499998</v>
      </c>
      <c r="D12246" s="6">
        <v>44144</v>
      </c>
      <c r="E12246" s="6" t="str">
        <f>TEXT(Cleaned_dataset[[#This Row],[Date]],"yyyy")</f>
        <v>2020</v>
      </c>
      <c r="F12246" s="5">
        <v>0.1071875</v>
      </c>
      <c r="G12246" s="5" t="str" cm="1">
        <f t="array" ref="G12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46" t="s">
        <v>5</v>
      </c>
      <c r="I12246" t="s">
        <v>17</v>
      </c>
      <c r="J12246" t="s">
        <v>1045</v>
      </c>
      <c r="K12246">
        <v>5</v>
      </c>
    </row>
    <row r="12247" spans="1:11" x14ac:dyDescent="0.25">
      <c r="A12247" t="s">
        <v>518</v>
      </c>
      <c r="B12247" t="s">
        <v>1027</v>
      </c>
      <c r="C12247" s="1">
        <v>44297.667141203703</v>
      </c>
      <c r="D12247" s="6">
        <v>44297</v>
      </c>
      <c r="E12247" s="6" t="str">
        <f>TEXT(Cleaned_dataset[[#This Row],[Date]],"yyyy")</f>
        <v>2021</v>
      </c>
      <c r="F12247" s="5">
        <v>0.66714120370370367</v>
      </c>
      <c r="G12247" s="5" t="str" cm="1">
        <f t="array" ref="G12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47" t="s">
        <v>5</v>
      </c>
      <c r="I12247" t="s">
        <v>17</v>
      </c>
      <c r="J12247" t="s">
        <v>1045</v>
      </c>
      <c r="K12247">
        <v>10</v>
      </c>
    </row>
    <row r="12248" spans="1:11" x14ac:dyDescent="0.25">
      <c r="A12248" t="s">
        <v>518</v>
      </c>
      <c r="B12248" t="s">
        <v>1027</v>
      </c>
      <c r="C12248" s="1">
        <v>44017.913877314815</v>
      </c>
      <c r="D12248" s="6">
        <v>44017</v>
      </c>
      <c r="E12248" s="6" t="str">
        <f>TEXT(Cleaned_dataset[[#This Row],[Date]],"yyyy")</f>
        <v>2020</v>
      </c>
      <c r="F12248" s="5">
        <v>0.91387731481481482</v>
      </c>
      <c r="G12248" s="5" t="str" cm="1">
        <f t="array" ref="G12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48" t="s">
        <v>5</v>
      </c>
      <c r="I12248" t="s">
        <v>17</v>
      </c>
      <c r="J12248" t="s">
        <v>1045</v>
      </c>
      <c r="K12248">
        <v>10</v>
      </c>
    </row>
    <row r="12249" spans="1:11" x14ac:dyDescent="0.25">
      <c r="A12249" t="s">
        <v>518</v>
      </c>
      <c r="B12249" t="s">
        <v>1028</v>
      </c>
      <c r="C12249" s="1">
        <v>44108.189641203702</v>
      </c>
      <c r="D12249" s="6">
        <v>44108</v>
      </c>
      <c r="E12249" s="6" t="str">
        <f>TEXT(Cleaned_dataset[[#This Row],[Date]],"yyyy")</f>
        <v>2020</v>
      </c>
      <c r="F12249" s="5">
        <v>0.18964120370370371</v>
      </c>
      <c r="G12249" s="5" t="str" cm="1">
        <f t="array" ref="G12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49" t="s">
        <v>5</v>
      </c>
      <c r="I12249" t="s">
        <v>17</v>
      </c>
      <c r="J12249" t="s">
        <v>1045</v>
      </c>
      <c r="K12249">
        <v>15</v>
      </c>
    </row>
    <row r="12250" spans="1:11" x14ac:dyDescent="0.25">
      <c r="A12250" t="s">
        <v>518</v>
      </c>
      <c r="B12250" t="s">
        <v>1031</v>
      </c>
      <c r="C12250" s="1">
        <v>44203.363692129627</v>
      </c>
      <c r="D12250" s="6">
        <v>44203</v>
      </c>
      <c r="E12250" s="6" t="str">
        <f>TEXT(Cleaned_dataset[[#This Row],[Date]],"yyyy")</f>
        <v>2021</v>
      </c>
      <c r="F12250" s="5">
        <v>0.36369212962962966</v>
      </c>
      <c r="G12250" s="5" t="str" cm="1">
        <f t="array" ref="G12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50" t="s">
        <v>5</v>
      </c>
      <c r="I12250" t="s">
        <v>17</v>
      </c>
      <c r="J12250" t="s">
        <v>1044</v>
      </c>
      <c r="K12250">
        <v>70</v>
      </c>
    </row>
    <row r="12251" spans="1:11" x14ac:dyDescent="0.25">
      <c r="A12251" t="s">
        <v>518</v>
      </c>
      <c r="B12251" t="s">
        <v>1032</v>
      </c>
      <c r="C12251" s="1">
        <v>44106.539317129631</v>
      </c>
      <c r="D12251" s="6">
        <v>44106</v>
      </c>
      <c r="E12251" s="6" t="str">
        <f>TEXT(Cleaned_dataset[[#This Row],[Date]],"yyyy")</f>
        <v>2020</v>
      </c>
      <c r="F12251" s="5">
        <v>0.53931712962962963</v>
      </c>
      <c r="G12251" s="5" t="str" cm="1">
        <f t="array" ref="G12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51" t="s">
        <v>5</v>
      </c>
      <c r="I12251" t="s">
        <v>17</v>
      </c>
      <c r="J12251" t="s">
        <v>1045</v>
      </c>
      <c r="K12251">
        <v>5</v>
      </c>
    </row>
    <row r="12252" spans="1:11" x14ac:dyDescent="0.25">
      <c r="A12252" t="s">
        <v>518</v>
      </c>
      <c r="B12252" t="s">
        <v>1027</v>
      </c>
      <c r="C12252" s="1">
        <v>44231.677916666667</v>
      </c>
      <c r="D12252" s="6">
        <v>44231</v>
      </c>
      <c r="E12252" s="6" t="str">
        <f>TEXT(Cleaned_dataset[[#This Row],[Date]],"yyyy")</f>
        <v>2021</v>
      </c>
      <c r="F12252" s="5">
        <v>0.67791666666666661</v>
      </c>
      <c r="G12252" s="5" t="str" cm="1">
        <f t="array" ref="G12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52" t="s">
        <v>5</v>
      </c>
      <c r="I12252" t="s">
        <v>17</v>
      </c>
      <c r="J12252" t="s">
        <v>1045</v>
      </c>
      <c r="K12252">
        <v>10</v>
      </c>
    </row>
    <row r="12253" spans="1:11" x14ac:dyDescent="0.25">
      <c r="A12253" t="s">
        <v>518</v>
      </c>
      <c r="B12253" t="s">
        <v>1031</v>
      </c>
      <c r="C12253" s="1">
        <v>44050.577291666668</v>
      </c>
      <c r="D12253" s="6">
        <v>44050</v>
      </c>
      <c r="E12253" s="6" t="str">
        <f>TEXT(Cleaned_dataset[[#This Row],[Date]],"yyyy")</f>
        <v>2020</v>
      </c>
      <c r="F12253" s="5">
        <v>0.57729166666666665</v>
      </c>
      <c r="G12253" s="5" t="str" cm="1">
        <f t="array" ref="G12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53" t="s">
        <v>5</v>
      </c>
      <c r="I12253" t="s">
        <v>17</v>
      </c>
      <c r="J12253" t="s">
        <v>1044</v>
      </c>
      <c r="K12253">
        <v>70</v>
      </c>
    </row>
    <row r="12254" spans="1:11" x14ac:dyDescent="0.25">
      <c r="A12254" t="s">
        <v>518</v>
      </c>
      <c r="B12254" t="s">
        <v>1032</v>
      </c>
      <c r="C12254" s="1">
        <v>44265.051180555558</v>
      </c>
      <c r="D12254" s="6">
        <v>44265</v>
      </c>
      <c r="E12254" s="6" t="str">
        <f>TEXT(Cleaned_dataset[[#This Row],[Date]],"yyyy")</f>
        <v>2021</v>
      </c>
      <c r="F12254" s="5">
        <v>5.1180555555555556E-2</v>
      </c>
      <c r="G12254" s="5" t="str" cm="1">
        <f t="array" ref="G12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54" t="s">
        <v>5</v>
      </c>
      <c r="I12254" t="s">
        <v>17</v>
      </c>
      <c r="J12254" t="s">
        <v>1045</v>
      </c>
      <c r="K12254">
        <v>5</v>
      </c>
    </row>
    <row r="12255" spans="1:11" x14ac:dyDescent="0.25">
      <c r="A12255" t="s">
        <v>518</v>
      </c>
      <c r="B12255" t="s">
        <v>1040</v>
      </c>
      <c r="C12255" s="1">
        <v>44273.20244212963</v>
      </c>
      <c r="D12255" s="6">
        <v>44273</v>
      </c>
      <c r="E12255" s="6" t="str">
        <f>TEXT(Cleaned_dataset[[#This Row],[Date]],"yyyy")</f>
        <v>2021</v>
      </c>
      <c r="F12255" s="5">
        <v>0.20244212962962962</v>
      </c>
      <c r="G12255" s="5" t="str" cm="1">
        <f t="array" ref="G12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55" t="s">
        <v>5</v>
      </c>
      <c r="I12255" t="s">
        <v>17</v>
      </c>
      <c r="J12255" t="s">
        <v>1044</v>
      </c>
      <c r="K12255">
        <v>70</v>
      </c>
    </row>
    <row r="12256" spans="1:11" x14ac:dyDescent="0.25">
      <c r="A12256" t="s">
        <v>518</v>
      </c>
      <c r="B12256" t="s">
        <v>1035</v>
      </c>
      <c r="C12256" s="1">
        <v>44346.633981481478</v>
      </c>
      <c r="D12256" s="6">
        <v>44346</v>
      </c>
      <c r="E12256" s="6" t="str">
        <f>TEXT(Cleaned_dataset[[#This Row],[Date]],"yyyy")</f>
        <v>2021</v>
      </c>
      <c r="F12256" s="5">
        <v>0.63398148148148148</v>
      </c>
      <c r="G12256" s="5" t="str" cm="1">
        <f t="array" ref="G12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56" t="s">
        <v>5</v>
      </c>
      <c r="I12256" t="s">
        <v>17</v>
      </c>
      <c r="J12256" t="s">
        <v>1044</v>
      </c>
      <c r="K12256">
        <v>75</v>
      </c>
    </row>
    <row r="12257" spans="1:11" x14ac:dyDescent="0.25">
      <c r="A12257" t="s">
        <v>518</v>
      </c>
      <c r="B12257" t="s">
        <v>1041</v>
      </c>
      <c r="C12257" s="1">
        <v>44008.706724537034</v>
      </c>
      <c r="D12257" s="6">
        <v>44008</v>
      </c>
      <c r="E12257" s="6" t="str">
        <f>TEXT(Cleaned_dataset[[#This Row],[Date]],"yyyy")</f>
        <v>2020</v>
      </c>
      <c r="F12257" s="5">
        <v>0.70672453703703708</v>
      </c>
      <c r="G12257" s="5" t="str" cm="1">
        <f t="array" ref="G12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57" t="s">
        <v>5</v>
      </c>
      <c r="I12257" t="s">
        <v>17</v>
      </c>
      <c r="J12257" t="s">
        <v>1044</v>
      </c>
      <c r="K12257">
        <v>72</v>
      </c>
    </row>
    <row r="12258" spans="1:11" x14ac:dyDescent="0.25">
      <c r="A12258" t="s">
        <v>518</v>
      </c>
      <c r="B12258" t="s">
        <v>1036</v>
      </c>
      <c r="C12258" s="1">
        <v>44324.334027777775</v>
      </c>
      <c r="D12258" s="6">
        <v>44324</v>
      </c>
      <c r="E12258" s="6" t="str">
        <f>TEXT(Cleaned_dataset[[#This Row],[Date]],"yyyy")</f>
        <v>2021</v>
      </c>
      <c r="F12258" s="5">
        <v>0.33402777777777776</v>
      </c>
      <c r="G12258" s="5" t="str" cm="1">
        <f t="array" ref="G12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58" t="s">
        <v>5</v>
      </c>
      <c r="I12258" t="s">
        <v>17</v>
      </c>
      <c r="J12258" t="s">
        <v>1044</v>
      </c>
      <c r="K12258">
        <v>45</v>
      </c>
    </row>
    <row r="12259" spans="1:11" x14ac:dyDescent="0.25">
      <c r="A12259" t="s">
        <v>518</v>
      </c>
      <c r="B12259" t="s">
        <v>1031</v>
      </c>
      <c r="C12259" s="1">
        <v>44333.995208333334</v>
      </c>
      <c r="D12259" s="6">
        <v>44333</v>
      </c>
      <c r="E12259" s="6" t="str">
        <f>TEXT(Cleaned_dataset[[#This Row],[Date]],"yyyy")</f>
        <v>2021</v>
      </c>
      <c r="F12259" s="5">
        <v>0.99520833333333336</v>
      </c>
      <c r="G12259" s="5" t="str" cm="1">
        <f t="array" ref="G12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59" t="s">
        <v>5</v>
      </c>
      <c r="I12259" t="s">
        <v>17</v>
      </c>
      <c r="J12259" t="s">
        <v>1044</v>
      </c>
      <c r="K12259">
        <v>70</v>
      </c>
    </row>
    <row r="12260" spans="1:11" x14ac:dyDescent="0.25">
      <c r="A12260" t="s">
        <v>518</v>
      </c>
      <c r="B12260" t="s">
        <v>1038</v>
      </c>
      <c r="C12260" s="1">
        <v>44015.891863425924</v>
      </c>
      <c r="D12260" s="6">
        <v>44015</v>
      </c>
      <c r="E12260" s="6" t="str">
        <f>TEXT(Cleaned_dataset[[#This Row],[Date]],"yyyy")</f>
        <v>2020</v>
      </c>
      <c r="F12260" s="5">
        <v>0.89186342592592593</v>
      </c>
      <c r="G12260" s="5" t="str" cm="1">
        <f t="array" ref="G12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60" t="s">
        <v>5</v>
      </c>
      <c r="I12260" t="s">
        <v>17</v>
      </c>
      <c r="J12260" t="s">
        <v>1044</v>
      </c>
      <c r="K12260">
        <v>50</v>
      </c>
    </row>
    <row r="12261" spans="1:11" x14ac:dyDescent="0.25">
      <c r="A12261" t="s">
        <v>518</v>
      </c>
      <c r="B12261" t="s">
        <v>1030</v>
      </c>
      <c r="C12261" s="1">
        <v>44090.115312499998</v>
      </c>
      <c r="D12261" s="6">
        <v>44090</v>
      </c>
      <c r="E12261" s="6" t="str">
        <f>TEXT(Cleaned_dataset[[#This Row],[Date]],"yyyy")</f>
        <v>2020</v>
      </c>
      <c r="F12261" s="5">
        <v>0.1153125</v>
      </c>
      <c r="G12261" s="5" t="str" cm="1">
        <f t="array" ref="G12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61" t="s">
        <v>5</v>
      </c>
      <c r="I12261" t="s">
        <v>17</v>
      </c>
      <c r="J12261" t="s">
        <v>1046</v>
      </c>
      <c r="K12261">
        <v>35</v>
      </c>
    </row>
    <row r="12262" spans="1:11" x14ac:dyDescent="0.25">
      <c r="A12262" t="s">
        <v>518</v>
      </c>
      <c r="B12262" t="s">
        <v>1034</v>
      </c>
      <c r="C12262" s="1">
        <v>44001.122083333335</v>
      </c>
      <c r="D12262" s="6">
        <v>44001</v>
      </c>
      <c r="E12262" s="6" t="str">
        <f>TEXT(Cleaned_dataset[[#This Row],[Date]],"yyyy")</f>
        <v>2020</v>
      </c>
      <c r="F12262" s="5">
        <v>0.12208333333333334</v>
      </c>
      <c r="G12262" s="5" t="str" cm="1">
        <f t="array" ref="G12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62" t="s">
        <v>5</v>
      </c>
      <c r="I12262" t="s">
        <v>17</v>
      </c>
      <c r="J12262" t="s">
        <v>1046</v>
      </c>
      <c r="K12262">
        <v>20</v>
      </c>
    </row>
    <row r="12263" spans="1:11" x14ac:dyDescent="0.25">
      <c r="A12263" t="s">
        <v>518</v>
      </c>
      <c r="B12263" t="s">
        <v>1032</v>
      </c>
      <c r="C12263" s="1">
        <v>44133.122233796297</v>
      </c>
      <c r="D12263" s="6">
        <v>44133</v>
      </c>
      <c r="E12263" s="6" t="str">
        <f>TEXT(Cleaned_dataset[[#This Row],[Date]],"yyyy")</f>
        <v>2020</v>
      </c>
      <c r="F12263" s="5">
        <v>0.1222337962962963</v>
      </c>
      <c r="G12263" s="5" t="str" cm="1">
        <f t="array" ref="G12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63" t="s">
        <v>5</v>
      </c>
      <c r="I12263" t="s">
        <v>17</v>
      </c>
      <c r="J12263" t="s">
        <v>1045</v>
      </c>
      <c r="K12263">
        <v>5</v>
      </c>
    </row>
    <row r="12264" spans="1:11" x14ac:dyDescent="0.25">
      <c r="A12264" t="s">
        <v>518</v>
      </c>
      <c r="B12264" t="s">
        <v>1031</v>
      </c>
      <c r="C12264" s="1">
        <v>44174.48232638889</v>
      </c>
      <c r="D12264" s="6">
        <v>44174</v>
      </c>
      <c r="E12264" s="6" t="str">
        <f>TEXT(Cleaned_dataset[[#This Row],[Date]],"yyyy")</f>
        <v>2020</v>
      </c>
      <c r="F12264" s="5">
        <v>0.4823263888888889</v>
      </c>
      <c r="G12264" s="5" t="str" cm="1">
        <f t="array" ref="G12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64" t="s">
        <v>5</v>
      </c>
      <c r="I12264" t="s">
        <v>17</v>
      </c>
      <c r="J12264" t="s">
        <v>1044</v>
      </c>
      <c r="K12264">
        <v>70</v>
      </c>
    </row>
    <row r="12265" spans="1:11" x14ac:dyDescent="0.25">
      <c r="A12265" t="s">
        <v>518</v>
      </c>
      <c r="B12265" t="s">
        <v>1040</v>
      </c>
      <c r="C12265" s="1">
        <v>44341.305532407408</v>
      </c>
      <c r="D12265" s="6">
        <v>44341</v>
      </c>
      <c r="E12265" s="6" t="str">
        <f>TEXT(Cleaned_dataset[[#This Row],[Date]],"yyyy")</f>
        <v>2021</v>
      </c>
      <c r="F12265" s="5">
        <v>0.30553240740740739</v>
      </c>
      <c r="G12265" s="5" t="str" cm="1">
        <f t="array" ref="G12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65" t="s">
        <v>5</v>
      </c>
      <c r="I12265" t="s">
        <v>17</v>
      </c>
      <c r="J12265" t="s">
        <v>1044</v>
      </c>
      <c r="K12265">
        <v>70</v>
      </c>
    </row>
    <row r="12266" spans="1:11" x14ac:dyDescent="0.25">
      <c r="A12266" t="s">
        <v>518</v>
      </c>
      <c r="B12266" t="s">
        <v>1027</v>
      </c>
      <c r="C12266" s="1">
        <v>44051.301064814812</v>
      </c>
      <c r="D12266" s="6">
        <v>44051</v>
      </c>
      <c r="E12266" s="6" t="str">
        <f>TEXT(Cleaned_dataset[[#This Row],[Date]],"yyyy")</f>
        <v>2020</v>
      </c>
      <c r="F12266" s="5">
        <v>0.30106481481481484</v>
      </c>
      <c r="G12266" s="5" t="str" cm="1">
        <f t="array" ref="G12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66" t="s">
        <v>5</v>
      </c>
      <c r="I12266" t="s">
        <v>17</v>
      </c>
      <c r="J12266" t="s">
        <v>1045</v>
      </c>
      <c r="K12266">
        <v>10</v>
      </c>
    </row>
    <row r="12267" spans="1:11" x14ac:dyDescent="0.25">
      <c r="A12267" t="s">
        <v>518</v>
      </c>
      <c r="B12267" t="s">
        <v>1035</v>
      </c>
      <c r="C12267" s="1">
        <v>44349.903900462959</v>
      </c>
      <c r="D12267" s="6">
        <v>44349</v>
      </c>
      <c r="E12267" s="6" t="str">
        <f>TEXT(Cleaned_dataset[[#This Row],[Date]],"yyyy")</f>
        <v>2021</v>
      </c>
      <c r="F12267" s="5">
        <v>0.903900462962963</v>
      </c>
      <c r="G12267" s="5" t="str" cm="1">
        <f t="array" ref="G12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67" t="s">
        <v>5</v>
      </c>
      <c r="I12267" t="s">
        <v>17</v>
      </c>
      <c r="J12267" t="s">
        <v>1044</v>
      </c>
      <c r="K12267">
        <v>75</v>
      </c>
    </row>
    <row r="12268" spans="1:11" x14ac:dyDescent="0.25">
      <c r="A12268" t="s">
        <v>518</v>
      </c>
      <c r="B12268" t="s">
        <v>1041</v>
      </c>
      <c r="C12268" s="1">
        <v>44142.191574074073</v>
      </c>
      <c r="D12268" s="6">
        <v>44142</v>
      </c>
      <c r="E12268" s="6" t="str">
        <f>TEXT(Cleaned_dataset[[#This Row],[Date]],"yyyy")</f>
        <v>2020</v>
      </c>
      <c r="F12268" s="5">
        <v>0.19157407407407406</v>
      </c>
      <c r="G12268" s="5" t="str" cm="1">
        <f t="array" ref="G12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68" t="s">
        <v>5</v>
      </c>
      <c r="I12268" t="s">
        <v>17</v>
      </c>
      <c r="J12268" t="s">
        <v>1044</v>
      </c>
      <c r="K12268">
        <v>72</v>
      </c>
    </row>
    <row r="12269" spans="1:11" x14ac:dyDescent="0.25">
      <c r="A12269" t="s">
        <v>518</v>
      </c>
      <c r="B12269" t="s">
        <v>1028</v>
      </c>
      <c r="C12269" s="1">
        <v>44094.865011574075</v>
      </c>
      <c r="D12269" s="6">
        <v>44094</v>
      </c>
      <c r="E12269" s="6" t="str">
        <f>TEXT(Cleaned_dataset[[#This Row],[Date]],"yyyy")</f>
        <v>2020</v>
      </c>
      <c r="F12269" s="5">
        <v>0.86501157407407403</v>
      </c>
      <c r="G12269" s="5" t="str" cm="1">
        <f t="array" ref="G12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69" t="s">
        <v>5</v>
      </c>
      <c r="I12269" t="s">
        <v>17</v>
      </c>
      <c r="J12269" t="s">
        <v>1045</v>
      </c>
      <c r="K12269">
        <v>15</v>
      </c>
    </row>
    <row r="12270" spans="1:11" x14ac:dyDescent="0.25">
      <c r="A12270" t="s">
        <v>518</v>
      </c>
      <c r="B12270" t="s">
        <v>1033</v>
      </c>
      <c r="C12270" s="1">
        <v>44289.883981481478</v>
      </c>
      <c r="D12270" s="6">
        <v>44289</v>
      </c>
      <c r="E12270" s="6" t="str">
        <f>TEXT(Cleaned_dataset[[#This Row],[Date]],"yyyy")</f>
        <v>2021</v>
      </c>
      <c r="F12270" s="5">
        <v>0.88398148148148148</v>
      </c>
      <c r="G12270" s="5" t="str" cm="1">
        <f t="array" ref="G12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70" t="s">
        <v>5</v>
      </c>
      <c r="I12270" t="s">
        <v>17</v>
      </c>
      <c r="J12270" t="s">
        <v>1044</v>
      </c>
      <c r="K12270">
        <v>65</v>
      </c>
    </row>
    <row r="12271" spans="1:11" x14ac:dyDescent="0.25">
      <c r="A12271" t="s">
        <v>518</v>
      </c>
      <c r="B12271" t="s">
        <v>1034</v>
      </c>
      <c r="C12271" s="1">
        <v>44225.973032407404</v>
      </c>
      <c r="D12271" s="6">
        <v>44225</v>
      </c>
      <c r="E12271" s="6" t="str">
        <f>TEXT(Cleaned_dataset[[#This Row],[Date]],"yyyy")</f>
        <v>2021</v>
      </c>
      <c r="F12271" s="5">
        <v>0.97303240740740737</v>
      </c>
      <c r="G12271" s="5" t="str" cm="1">
        <f t="array" ref="G12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71" t="s">
        <v>5</v>
      </c>
      <c r="I12271" t="s">
        <v>17</v>
      </c>
      <c r="J12271" t="s">
        <v>1046</v>
      </c>
      <c r="K12271">
        <v>20</v>
      </c>
    </row>
    <row r="12272" spans="1:11" x14ac:dyDescent="0.25">
      <c r="A12272" t="s">
        <v>519</v>
      </c>
      <c r="B12272" t="s">
        <v>1028</v>
      </c>
      <c r="C12272" s="1">
        <v>44009.335173611114</v>
      </c>
      <c r="D12272" s="6">
        <v>44009</v>
      </c>
      <c r="E12272" s="6" t="str">
        <f>TEXT(Cleaned_dataset[[#This Row],[Date]],"yyyy")</f>
        <v>2020</v>
      </c>
      <c r="F12272" s="5">
        <v>0.3351736111111111</v>
      </c>
      <c r="G12272" s="5" t="str" cm="1">
        <f t="array" ref="G12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72" t="s">
        <v>5</v>
      </c>
      <c r="I12272" t="s">
        <v>24</v>
      </c>
      <c r="J12272" t="s">
        <v>1045</v>
      </c>
      <c r="K12272">
        <v>15</v>
      </c>
    </row>
    <row r="12273" spans="1:11" x14ac:dyDescent="0.25">
      <c r="A12273" t="s">
        <v>519</v>
      </c>
      <c r="B12273" t="s">
        <v>1031</v>
      </c>
      <c r="C12273" s="1">
        <v>44142.30672453704</v>
      </c>
      <c r="D12273" s="6">
        <v>44142</v>
      </c>
      <c r="E12273" s="6" t="str">
        <f>TEXT(Cleaned_dataset[[#This Row],[Date]],"yyyy")</f>
        <v>2020</v>
      </c>
      <c r="F12273" s="5">
        <v>0.30672453703703706</v>
      </c>
      <c r="G12273" s="5" t="str" cm="1">
        <f t="array" ref="G12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73" t="s">
        <v>5</v>
      </c>
      <c r="I12273" t="s">
        <v>24</v>
      </c>
      <c r="J12273" t="s">
        <v>1044</v>
      </c>
      <c r="K12273">
        <v>70</v>
      </c>
    </row>
    <row r="12274" spans="1:11" x14ac:dyDescent="0.25">
      <c r="A12274" t="s">
        <v>520</v>
      </c>
      <c r="B12274" t="s">
        <v>1034</v>
      </c>
      <c r="C12274" s="1">
        <v>44295.126250000001</v>
      </c>
      <c r="D12274" s="6">
        <v>44295</v>
      </c>
      <c r="E12274" s="6" t="str">
        <f>TEXT(Cleaned_dataset[[#This Row],[Date]],"yyyy")</f>
        <v>2021</v>
      </c>
      <c r="F12274" s="5">
        <v>0.12625</v>
      </c>
      <c r="G12274" s="5" t="str" cm="1">
        <f t="array" ref="G12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74" t="s">
        <v>5</v>
      </c>
      <c r="I12274" t="s">
        <v>8</v>
      </c>
      <c r="J12274" t="s">
        <v>1046</v>
      </c>
      <c r="K12274">
        <v>20</v>
      </c>
    </row>
    <row r="12275" spans="1:11" x14ac:dyDescent="0.25">
      <c r="A12275" t="s">
        <v>520</v>
      </c>
      <c r="B12275" t="s">
        <v>1038</v>
      </c>
      <c r="C12275" s="1">
        <v>44016.87841435185</v>
      </c>
      <c r="D12275" s="6">
        <v>44016</v>
      </c>
      <c r="E12275" s="6" t="str">
        <f>TEXT(Cleaned_dataset[[#This Row],[Date]],"yyyy")</f>
        <v>2020</v>
      </c>
      <c r="F12275" s="5">
        <v>0.8784143518518519</v>
      </c>
      <c r="G12275" s="5" t="str" cm="1">
        <f t="array" ref="G12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75" t="s">
        <v>5</v>
      </c>
      <c r="I12275" t="s">
        <v>8</v>
      </c>
      <c r="J12275" t="s">
        <v>1044</v>
      </c>
      <c r="K12275">
        <v>50</v>
      </c>
    </row>
    <row r="12276" spans="1:11" x14ac:dyDescent="0.25">
      <c r="A12276" t="s">
        <v>520</v>
      </c>
      <c r="B12276" t="s">
        <v>1040</v>
      </c>
      <c r="C12276" s="1">
        <v>44015.007164351853</v>
      </c>
      <c r="D12276" s="6">
        <v>44015</v>
      </c>
      <c r="E12276" s="6" t="str">
        <f>TEXT(Cleaned_dataset[[#This Row],[Date]],"yyyy")</f>
        <v>2020</v>
      </c>
      <c r="F12276" s="5">
        <v>7.1643518518518514E-3</v>
      </c>
      <c r="G12276" s="5" t="str" cm="1">
        <f t="array" ref="G12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76" t="s">
        <v>5</v>
      </c>
      <c r="I12276" t="s">
        <v>8</v>
      </c>
      <c r="J12276" t="s">
        <v>1044</v>
      </c>
      <c r="K12276">
        <v>70</v>
      </c>
    </row>
    <row r="12277" spans="1:11" x14ac:dyDescent="0.25">
      <c r="A12277" t="s">
        <v>520</v>
      </c>
      <c r="B12277" t="s">
        <v>1039</v>
      </c>
      <c r="C12277" s="1">
        <v>44126.233842592592</v>
      </c>
      <c r="D12277" s="6">
        <v>44126</v>
      </c>
      <c r="E12277" s="6" t="str">
        <f>TEXT(Cleaned_dataset[[#This Row],[Date]],"yyyy")</f>
        <v>2020</v>
      </c>
      <c r="F12277" s="5">
        <v>0.2338425925925926</v>
      </c>
      <c r="G12277" s="5" t="str" cm="1">
        <f t="array" ref="G12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77" t="s">
        <v>5</v>
      </c>
      <c r="I12277" t="s">
        <v>8</v>
      </c>
      <c r="J12277" t="s">
        <v>1044</v>
      </c>
      <c r="K12277">
        <v>60</v>
      </c>
    </row>
    <row r="12278" spans="1:11" x14ac:dyDescent="0.25">
      <c r="A12278" t="s">
        <v>520</v>
      </c>
      <c r="B12278" t="s">
        <v>1033</v>
      </c>
      <c r="C12278" s="1">
        <v>44133.668854166666</v>
      </c>
      <c r="D12278" s="6">
        <v>44133</v>
      </c>
      <c r="E12278" s="6" t="str">
        <f>TEXT(Cleaned_dataset[[#This Row],[Date]],"yyyy")</f>
        <v>2020</v>
      </c>
      <c r="F12278" s="5">
        <v>0.66885416666666664</v>
      </c>
      <c r="G12278" s="5" t="str" cm="1">
        <f t="array" ref="G12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78" t="s">
        <v>5</v>
      </c>
      <c r="I12278" t="s">
        <v>8</v>
      </c>
      <c r="J12278" t="s">
        <v>1044</v>
      </c>
      <c r="K12278">
        <v>65</v>
      </c>
    </row>
    <row r="12279" spans="1:11" x14ac:dyDescent="0.25">
      <c r="A12279" t="s">
        <v>520</v>
      </c>
      <c r="B12279" t="s">
        <v>1039</v>
      </c>
      <c r="C12279" s="1">
        <v>44017.569745370369</v>
      </c>
      <c r="D12279" s="6">
        <v>44017</v>
      </c>
      <c r="E12279" s="6" t="str">
        <f>TEXT(Cleaned_dataset[[#This Row],[Date]],"yyyy")</f>
        <v>2020</v>
      </c>
      <c r="F12279" s="5">
        <v>0.56974537037037032</v>
      </c>
      <c r="G12279" s="5" t="str" cm="1">
        <f t="array" ref="G12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79" t="s">
        <v>5</v>
      </c>
      <c r="I12279" t="s">
        <v>8</v>
      </c>
      <c r="J12279" t="s">
        <v>1044</v>
      </c>
      <c r="K12279">
        <v>60</v>
      </c>
    </row>
    <row r="12280" spans="1:11" x14ac:dyDescent="0.25">
      <c r="A12280" t="s">
        <v>520</v>
      </c>
      <c r="B12280" t="s">
        <v>1040</v>
      </c>
      <c r="C12280" s="1">
        <v>44127.654409722221</v>
      </c>
      <c r="D12280" s="6">
        <v>44127</v>
      </c>
      <c r="E12280" s="6" t="str">
        <f>TEXT(Cleaned_dataset[[#This Row],[Date]],"yyyy")</f>
        <v>2020</v>
      </c>
      <c r="F12280" s="5">
        <v>0.65440972222222227</v>
      </c>
      <c r="G12280" s="5" t="str" cm="1">
        <f t="array" ref="G12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80" t="s">
        <v>5</v>
      </c>
      <c r="I12280" t="s">
        <v>8</v>
      </c>
      <c r="J12280" t="s">
        <v>1044</v>
      </c>
      <c r="K12280">
        <v>70</v>
      </c>
    </row>
    <row r="12281" spans="1:11" x14ac:dyDescent="0.25">
      <c r="A12281" t="s">
        <v>520</v>
      </c>
      <c r="B12281" t="s">
        <v>1035</v>
      </c>
      <c r="C12281" s="1">
        <v>44006.047268518516</v>
      </c>
      <c r="D12281" s="6">
        <v>44006</v>
      </c>
      <c r="E12281" s="6" t="str">
        <f>TEXT(Cleaned_dataset[[#This Row],[Date]],"yyyy")</f>
        <v>2020</v>
      </c>
      <c r="F12281" s="5">
        <v>4.7268518518518515E-2</v>
      </c>
      <c r="G12281" s="5" t="str" cm="1">
        <f t="array" ref="G12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81" t="s">
        <v>5</v>
      </c>
      <c r="I12281" t="s">
        <v>8</v>
      </c>
      <c r="J12281" t="s">
        <v>1044</v>
      </c>
      <c r="K12281">
        <v>75</v>
      </c>
    </row>
    <row r="12282" spans="1:11" x14ac:dyDescent="0.25">
      <c r="A12282" t="s">
        <v>520</v>
      </c>
      <c r="B12282" t="s">
        <v>1040</v>
      </c>
      <c r="C12282" s="1">
        <v>44289.989027777781</v>
      </c>
      <c r="D12282" s="6">
        <v>44289</v>
      </c>
      <c r="E12282" s="6" t="str">
        <f>TEXT(Cleaned_dataset[[#This Row],[Date]],"yyyy")</f>
        <v>2021</v>
      </c>
      <c r="F12282" s="5">
        <v>0.98902777777777773</v>
      </c>
      <c r="G12282" s="5" t="str" cm="1">
        <f t="array" ref="G12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82" t="s">
        <v>5</v>
      </c>
      <c r="I12282" t="s">
        <v>8</v>
      </c>
      <c r="J12282" t="s">
        <v>1044</v>
      </c>
      <c r="K12282">
        <v>70</v>
      </c>
    </row>
    <row r="12283" spans="1:11" x14ac:dyDescent="0.25">
      <c r="A12283" t="s">
        <v>520</v>
      </c>
      <c r="B12283" t="s">
        <v>1037</v>
      </c>
      <c r="C12283" s="1">
        <v>44359.523923611108</v>
      </c>
      <c r="D12283" s="6">
        <v>44359</v>
      </c>
      <c r="E12283" s="6" t="str">
        <f>TEXT(Cleaned_dataset[[#This Row],[Date]],"yyyy")</f>
        <v>2021</v>
      </c>
      <c r="F12283" s="5">
        <v>0.52392361111111108</v>
      </c>
      <c r="G12283" s="5" t="str" cm="1">
        <f t="array" ref="G12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83" t="s">
        <v>5</v>
      </c>
      <c r="I12283" t="s">
        <v>8</v>
      </c>
      <c r="J12283" t="s">
        <v>1045</v>
      </c>
      <c r="K12283">
        <v>12</v>
      </c>
    </row>
    <row r="12284" spans="1:11" x14ac:dyDescent="0.25">
      <c r="A12284" t="s">
        <v>520</v>
      </c>
      <c r="B12284" t="s">
        <v>1030</v>
      </c>
      <c r="C12284" s="1">
        <v>44152.754432870373</v>
      </c>
      <c r="D12284" s="6">
        <v>44152</v>
      </c>
      <c r="E12284" s="6" t="str">
        <f>TEXT(Cleaned_dataset[[#This Row],[Date]],"yyyy")</f>
        <v>2020</v>
      </c>
      <c r="F12284" s="5">
        <v>0.75443287037037032</v>
      </c>
      <c r="G12284" s="5" t="str" cm="1">
        <f t="array" ref="G12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84" t="s">
        <v>5</v>
      </c>
      <c r="I12284" t="s">
        <v>8</v>
      </c>
      <c r="J12284" t="s">
        <v>1046</v>
      </c>
      <c r="K12284">
        <v>35</v>
      </c>
    </row>
    <row r="12285" spans="1:11" x14ac:dyDescent="0.25">
      <c r="A12285" t="s">
        <v>520</v>
      </c>
      <c r="B12285" t="s">
        <v>1035</v>
      </c>
      <c r="C12285" s="1">
        <v>44169.828159722223</v>
      </c>
      <c r="D12285" s="6">
        <v>44169</v>
      </c>
      <c r="E12285" s="6" t="str">
        <f>TEXT(Cleaned_dataset[[#This Row],[Date]],"yyyy")</f>
        <v>2020</v>
      </c>
      <c r="F12285" s="5">
        <v>0.82815972222222223</v>
      </c>
      <c r="G12285" s="5" t="str" cm="1">
        <f t="array" ref="G12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85" t="s">
        <v>5</v>
      </c>
      <c r="I12285" t="s">
        <v>8</v>
      </c>
      <c r="J12285" t="s">
        <v>1044</v>
      </c>
      <c r="K12285">
        <v>75</v>
      </c>
    </row>
    <row r="12286" spans="1:11" x14ac:dyDescent="0.25">
      <c r="A12286" t="s">
        <v>520</v>
      </c>
      <c r="B12286" t="s">
        <v>1036</v>
      </c>
      <c r="C12286" s="1">
        <v>44090.092210648145</v>
      </c>
      <c r="D12286" s="6">
        <v>44090</v>
      </c>
      <c r="E12286" s="6" t="str">
        <f>TEXT(Cleaned_dataset[[#This Row],[Date]],"yyyy")</f>
        <v>2020</v>
      </c>
      <c r="F12286" s="5">
        <v>9.2210648148148153E-2</v>
      </c>
      <c r="G12286" s="5" t="str" cm="1">
        <f t="array" ref="G12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86" t="s">
        <v>5</v>
      </c>
      <c r="I12286" t="s">
        <v>8</v>
      </c>
      <c r="J12286" t="s">
        <v>1044</v>
      </c>
      <c r="K12286">
        <v>45</v>
      </c>
    </row>
    <row r="12287" spans="1:11" x14ac:dyDescent="0.25">
      <c r="A12287" t="s">
        <v>520</v>
      </c>
      <c r="B12287" t="s">
        <v>1033</v>
      </c>
      <c r="C12287" s="1">
        <v>44327.493101851855</v>
      </c>
      <c r="D12287" s="6">
        <v>44327</v>
      </c>
      <c r="E12287" s="6" t="str">
        <f>TEXT(Cleaned_dataset[[#This Row],[Date]],"yyyy")</f>
        <v>2021</v>
      </c>
      <c r="F12287" s="5">
        <v>0.49310185185185185</v>
      </c>
      <c r="G12287" s="5" t="str" cm="1">
        <f t="array" ref="G12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87" t="s">
        <v>5</v>
      </c>
      <c r="I12287" t="s">
        <v>8</v>
      </c>
      <c r="J12287" t="s">
        <v>1044</v>
      </c>
      <c r="K12287">
        <v>65</v>
      </c>
    </row>
    <row r="12288" spans="1:11" x14ac:dyDescent="0.25">
      <c r="A12288" t="s">
        <v>520</v>
      </c>
      <c r="B12288" t="s">
        <v>1039</v>
      </c>
      <c r="C12288" s="1">
        <v>44279.090682870374</v>
      </c>
      <c r="D12288" s="6">
        <v>44279</v>
      </c>
      <c r="E12288" s="6" t="str">
        <f>TEXT(Cleaned_dataset[[#This Row],[Date]],"yyyy")</f>
        <v>2021</v>
      </c>
      <c r="F12288" s="5">
        <v>9.0682870370370372E-2</v>
      </c>
      <c r="G12288" s="5" t="str" cm="1">
        <f t="array" ref="G12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88" t="s">
        <v>5</v>
      </c>
      <c r="I12288" t="s">
        <v>8</v>
      </c>
      <c r="J12288" t="s">
        <v>1044</v>
      </c>
      <c r="K12288">
        <v>60</v>
      </c>
    </row>
    <row r="12289" spans="1:11" x14ac:dyDescent="0.25">
      <c r="A12289" t="s">
        <v>520</v>
      </c>
      <c r="B12289" t="s">
        <v>1041</v>
      </c>
      <c r="C12289" s="1">
        <v>44103.34002314815</v>
      </c>
      <c r="D12289" s="6">
        <v>44103</v>
      </c>
      <c r="E12289" s="6" t="str">
        <f>TEXT(Cleaned_dataset[[#This Row],[Date]],"yyyy")</f>
        <v>2020</v>
      </c>
      <c r="F12289" s="5">
        <v>0.34002314814814816</v>
      </c>
      <c r="G12289" s="5" t="str" cm="1">
        <f t="array" ref="G12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89" t="s">
        <v>5</v>
      </c>
      <c r="I12289" t="s">
        <v>8</v>
      </c>
      <c r="J12289" t="s">
        <v>1044</v>
      </c>
      <c r="K12289">
        <v>72</v>
      </c>
    </row>
    <row r="12290" spans="1:11" x14ac:dyDescent="0.25">
      <c r="A12290" t="s">
        <v>520</v>
      </c>
      <c r="B12290" t="s">
        <v>1033</v>
      </c>
      <c r="C12290" s="1">
        <v>44222.462280092594</v>
      </c>
      <c r="D12290" s="6">
        <v>44222</v>
      </c>
      <c r="E12290" s="6" t="str">
        <f>TEXT(Cleaned_dataset[[#This Row],[Date]],"yyyy")</f>
        <v>2021</v>
      </c>
      <c r="F12290" s="5">
        <v>0.46228009259259262</v>
      </c>
      <c r="G12290" s="5" t="str" cm="1">
        <f t="array" ref="G12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90" t="s">
        <v>5</v>
      </c>
      <c r="I12290" t="s">
        <v>8</v>
      </c>
      <c r="J12290" t="s">
        <v>1044</v>
      </c>
      <c r="K12290">
        <v>65</v>
      </c>
    </row>
    <row r="12291" spans="1:11" x14ac:dyDescent="0.25">
      <c r="A12291" t="s">
        <v>520</v>
      </c>
      <c r="B12291" t="s">
        <v>1028</v>
      </c>
      <c r="C12291" s="1">
        <v>44171.192777777775</v>
      </c>
      <c r="D12291" s="6">
        <v>44171</v>
      </c>
      <c r="E12291" s="6" t="str">
        <f>TEXT(Cleaned_dataset[[#This Row],[Date]],"yyyy")</f>
        <v>2020</v>
      </c>
      <c r="F12291" s="5">
        <v>0.19277777777777777</v>
      </c>
      <c r="G12291" s="5" t="str" cm="1">
        <f t="array" ref="G12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91" t="s">
        <v>5</v>
      </c>
      <c r="I12291" t="s">
        <v>8</v>
      </c>
      <c r="J12291" t="s">
        <v>1045</v>
      </c>
      <c r="K12291">
        <v>15</v>
      </c>
    </row>
    <row r="12292" spans="1:11" x14ac:dyDescent="0.25">
      <c r="A12292" t="s">
        <v>520</v>
      </c>
      <c r="B12292" t="s">
        <v>1030</v>
      </c>
      <c r="C12292" s="1">
        <v>44207.173425925925</v>
      </c>
      <c r="D12292" s="6">
        <v>44207</v>
      </c>
      <c r="E12292" s="6" t="str">
        <f>TEXT(Cleaned_dataset[[#This Row],[Date]],"yyyy")</f>
        <v>2021</v>
      </c>
      <c r="F12292" s="5">
        <v>0.17342592592592593</v>
      </c>
      <c r="G12292" s="5" t="str" cm="1">
        <f t="array" ref="G12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92" t="s">
        <v>5</v>
      </c>
      <c r="I12292" t="s">
        <v>8</v>
      </c>
      <c r="J12292" t="s">
        <v>1046</v>
      </c>
      <c r="K12292">
        <v>35</v>
      </c>
    </row>
    <row r="12293" spans="1:11" x14ac:dyDescent="0.25">
      <c r="A12293" t="s">
        <v>520</v>
      </c>
      <c r="B12293" t="s">
        <v>1030</v>
      </c>
      <c r="C12293" s="1">
        <v>44012.759988425925</v>
      </c>
      <c r="D12293" s="6">
        <v>44012</v>
      </c>
      <c r="E12293" s="6" t="str">
        <f>TEXT(Cleaned_dataset[[#This Row],[Date]],"yyyy")</f>
        <v>2020</v>
      </c>
      <c r="F12293" s="5">
        <v>0.75998842592592597</v>
      </c>
      <c r="G12293" s="5" t="str" cm="1">
        <f t="array" ref="G12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93" t="s">
        <v>5</v>
      </c>
      <c r="I12293" t="s">
        <v>8</v>
      </c>
      <c r="J12293" t="s">
        <v>1046</v>
      </c>
      <c r="K12293">
        <v>35</v>
      </c>
    </row>
    <row r="12294" spans="1:11" x14ac:dyDescent="0.25">
      <c r="A12294" t="s">
        <v>520</v>
      </c>
      <c r="B12294" t="s">
        <v>1036</v>
      </c>
      <c r="C12294" s="1">
        <v>44251.43178240741</v>
      </c>
      <c r="D12294" s="6">
        <v>44251</v>
      </c>
      <c r="E12294" s="6" t="str">
        <f>TEXT(Cleaned_dataset[[#This Row],[Date]],"yyyy")</f>
        <v>2021</v>
      </c>
      <c r="F12294" s="5">
        <v>0.43178240740740742</v>
      </c>
      <c r="G12294" s="5" t="str" cm="1">
        <f t="array" ref="G12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94" t="s">
        <v>5</v>
      </c>
      <c r="I12294" t="s">
        <v>8</v>
      </c>
      <c r="J12294" t="s">
        <v>1044</v>
      </c>
      <c r="K12294">
        <v>45</v>
      </c>
    </row>
    <row r="12295" spans="1:11" x14ac:dyDescent="0.25">
      <c r="A12295" t="s">
        <v>520</v>
      </c>
      <c r="B12295" t="s">
        <v>1036</v>
      </c>
      <c r="C12295" s="1">
        <v>44314.555810185186</v>
      </c>
      <c r="D12295" s="6">
        <v>44314</v>
      </c>
      <c r="E12295" s="6" t="str">
        <f>TEXT(Cleaned_dataset[[#This Row],[Date]],"yyyy")</f>
        <v>2021</v>
      </c>
      <c r="F12295" s="5">
        <v>0.55581018518518521</v>
      </c>
      <c r="G12295" s="5" t="str" cm="1">
        <f t="array" ref="G12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95" t="s">
        <v>5</v>
      </c>
      <c r="I12295" t="s">
        <v>8</v>
      </c>
      <c r="J12295" t="s">
        <v>1044</v>
      </c>
      <c r="K12295">
        <v>45</v>
      </c>
    </row>
    <row r="12296" spans="1:11" x14ac:dyDescent="0.25">
      <c r="A12296" t="s">
        <v>520</v>
      </c>
      <c r="B12296" t="s">
        <v>1040</v>
      </c>
      <c r="C12296" s="1">
        <v>44312.566724537035</v>
      </c>
      <c r="D12296" s="6">
        <v>44312</v>
      </c>
      <c r="E12296" s="6" t="str">
        <f>TEXT(Cleaned_dataset[[#This Row],[Date]],"yyyy")</f>
        <v>2021</v>
      </c>
      <c r="F12296" s="5">
        <v>0.56672453703703707</v>
      </c>
      <c r="G12296" s="5" t="str" cm="1">
        <f t="array" ref="G12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96" t="s">
        <v>5</v>
      </c>
      <c r="I12296" t="s">
        <v>8</v>
      </c>
      <c r="J12296" t="s">
        <v>1044</v>
      </c>
      <c r="K12296">
        <v>70</v>
      </c>
    </row>
    <row r="12297" spans="1:11" x14ac:dyDescent="0.25">
      <c r="A12297" t="s">
        <v>520</v>
      </c>
      <c r="B12297" t="s">
        <v>1031</v>
      </c>
      <c r="C12297" s="1">
        <v>44036.537962962961</v>
      </c>
      <c r="D12297" s="6">
        <v>44036</v>
      </c>
      <c r="E12297" s="6" t="str">
        <f>TEXT(Cleaned_dataset[[#This Row],[Date]],"yyyy")</f>
        <v>2020</v>
      </c>
      <c r="F12297" s="5">
        <v>0.53796296296296298</v>
      </c>
      <c r="G12297" s="5" t="str" cm="1">
        <f t="array" ref="G12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97" t="s">
        <v>5</v>
      </c>
      <c r="I12297" t="s">
        <v>8</v>
      </c>
      <c r="J12297" t="s">
        <v>1044</v>
      </c>
      <c r="K12297">
        <v>70</v>
      </c>
    </row>
    <row r="12298" spans="1:11" x14ac:dyDescent="0.25">
      <c r="A12298" t="s">
        <v>520</v>
      </c>
      <c r="B12298" t="s">
        <v>1037</v>
      </c>
      <c r="C12298" s="1">
        <v>44342.697835648149</v>
      </c>
      <c r="D12298" s="6">
        <v>44342</v>
      </c>
      <c r="E12298" s="6" t="str">
        <f>TEXT(Cleaned_dataset[[#This Row],[Date]],"yyyy")</f>
        <v>2021</v>
      </c>
      <c r="F12298" s="5">
        <v>0.69783564814814814</v>
      </c>
      <c r="G12298" s="5" t="str" cm="1">
        <f t="array" ref="G12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98" t="s">
        <v>5</v>
      </c>
      <c r="I12298" t="s">
        <v>8</v>
      </c>
      <c r="J12298" t="s">
        <v>1045</v>
      </c>
      <c r="K12298">
        <v>12</v>
      </c>
    </row>
    <row r="12299" spans="1:11" x14ac:dyDescent="0.25">
      <c r="A12299" t="s">
        <v>521</v>
      </c>
      <c r="B12299" t="s">
        <v>1039</v>
      </c>
      <c r="C12299" s="1">
        <v>44056.121180555558</v>
      </c>
      <c r="D12299" s="6">
        <v>44056</v>
      </c>
      <c r="E12299" s="6" t="str">
        <f>TEXT(Cleaned_dataset[[#This Row],[Date]],"yyyy")</f>
        <v>2020</v>
      </c>
      <c r="F12299" s="5">
        <v>0.12118055555555556</v>
      </c>
      <c r="G12299" s="5" t="str" cm="1">
        <f t="array" ref="G12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99" t="s">
        <v>28</v>
      </c>
      <c r="I12299" t="s">
        <v>35</v>
      </c>
      <c r="J12299" t="s">
        <v>1044</v>
      </c>
      <c r="K12299">
        <v>60</v>
      </c>
    </row>
    <row r="12300" spans="1:11" x14ac:dyDescent="0.25">
      <c r="A12300" t="s">
        <v>521</v>
      </c>
      <c r="B12300" t="s">
        <v>1034</v>
      </c>
      <c r="C12300" s="1">
        <v>44074.454467592594</v>
      </c>
      <c r="D12300" s="6">
        <v>44074</v>
      </c>
      <c r="E12300" s="6" t="str">
        <f>TEXT(Cleaned_dataset[[#This Row],[Date]],"yyyy")</f>
        <v>2020</v>
      </c>
      <c r="F12300" s="5">
        <v>0.45446759259259262</v>
      </c>
      <c r="G12300" s="5" t="str" cm="1">
        <f t="array" ref="G12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00" t="s">
        <v>28</v>
      </c>
      <c r="I12300" t="s">
        <v>35</v>
      </c>
      <c r="J12300" t="s">
        <v>1046</v>
      </c>
      <c r="K12300">
        <v>20</v>
      </c>
    </row>
    <row r="12301" spans="1:11" x14ac:dyDescent="0.25">
      <c r="A12301" t="s">
        <v>521</v>
      </c>
      <c r="B12301" t="s">
        <v>1035</v>
      </c>
      <c r="C12301" s="1">
        <v>44037.548587962963</v>
      </c>
      <c r="D12301" s="6">
        <v>44037</v>
      </c>
      <c r="E12301" s="6" t="str">
        <f>TEXT(Cleaned_dataset[[#This Row],[Date]],"yyyy")</f>
        <v>2020</v>
      </c>
      <c r="F12301" s="5">
        <v>0.54858796296296297</v>
      </c>
      <c r="G12301" s="5" t="str" cm="1">
        <f t="array" ref="G12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01" t="s">
        <v>28</v>
      </c>
      <c r="I12301" t="s">
        <v>35</v>
      </c>
      <c r="J12301" t="s">
        <v>1044</v>
      </c>
      <c r="K12301">
        <v>75</v>
      </c>
    </row>
    <row r="12302" spans="1:11" x14ac:dyDescent="0.25">
      <c r="A12302" t="s">
        <v>521</v>
      </c>
      <c r="B12302" t="s">
        <v>1036</v>
      </c>
      <c r="C12302" s="1">
        <v>44052.886388888888</v>
      </c>
      <c r="D12302" s="6">
        <v>44052</v>
      </c>
      <c r="E12302" s="6" t="str">
        <f>TEXT(Cleaned_dataset[[#This Row],[Date]],"yyyy")</f>
        <v>2020</v>
      </c>
      <c r="F12302" s="5">
        <v>0.88638888888888889</v>
      </c>
      <c r="G12302" s="5" t="str" cm="1">
        <f t="array" ref="G12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02" t="s">
        <v>28</v>
      </c>
      <c r="I12302" t="s">
        <v>35</v>
      </c>
      <c r="J12302" t="s">
        <v>1044</v>
      </c>
      <c r="K12302">
        <v>45</v>
      </c>
    </row>
    <row r="12303" spans="1:11" x14ac:dyDescent="0.25">
      <c r="A12303" t="s">
        <v>521</v>
      </c>
      <c r="B12303" t="s">
        <v>1034</v>
      </c>
      <c r="C12303" s="1">
        <v>44077.023263888892</v>
      </c>
      <c r="D12303" s="6">
        <v>44077</v>
      </c>
      <c r="E12303" s="6" t="str">
        <f>TEXT(Cleaned_dataset[[#This Row],[Date]],"yyyy")</f>
        <v>2020</v>
      </c>
      <c r="F12303" s="5">
        <v>2.326388888888889E-2</v>
      </c>
      <c r="G12303" s="5" t="str" cm="1">
        <f t="array" ref="G12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03" t="s">
        <v>28</v>
      </c>
      <c r="I12303" t="s">
        <v>35</v>
      </c>
      <c r="J12303" t="s">
        <v>1046</v>
      </c>
      <c r="K12303">
        <v>20</v>
      </c>
    </row>
    <row r="12304" spans="1:11" x14ac:dyDescent="0.25">
      <c r="A12304" t="s">
        <v>521</v>
      </c>
      <c r="B12304" t="s">
        <v>1039</v>
      </c>
      <c r="C12304" s="1">
        <v>44149.377685185187</v>
      </c>
      <c r="D12304" s="6">
        <v>44149</v>
      </c>
      <c r="E12304" s="6" t="str">
        <f>TEXT(Cleaned_dataset[[#This Row],[Date]],"yyyy")</f>
        <v>2020</v>
      </c>
      <c r="F12304" s="5">
        <v>0.37768518518518518</v>
      </c>
      <c r="G12304" s="5" t="str" cm="1">
        <f t="array" ref="G12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04" t="s">
        <v>28</v>
      </c>
      <c r="I12304" t="s">
        <v>35</v>
      </c>
      <c r="J12304" t="s">
        <v>1044</v>
      </c>
      <c r="K12304">
        <v>60</v>
      </c>
    </row>
    <row r="12305" spans="1:11" x14ac:dyDescent="0.25">
      <c r="A12305" t="s">
        <v>521</v>
      </c>
      <c r="B12305" t="s">
        <v>1039</v>
      </c>
      <c r="C12305" s="1">
        <v>44357.150949074072</v>
      </c>
      <c r="D12305" s="6">
        <v>44357</v>
      </c>
      <c r="E12305" s="6" t="str">
        <f>TEXT(Cleaned_dataset[[#This Row],[Date]],"yyyy")</f>
        <v>2021</v>
      </c>
      <c r="F12305" s="5">
        <v>0.15094907407407407</v>
      </c>
      <c r="G12305" s="5" t="str" cm="1">
        <f t="array" ref="G12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05" t="s">
        <v>28</v>
      </c>
      <c r="I12305" t="s">
        <v>35</v>
      </c>
      <c r="J12305" t="s">
        <v>1044</v>
      </c>
      <c r="K12305">
        <v>60</v>
      </c>
    </row>
    <row r="12306" spans="1:11" x14ac:dyDescent="0.25">
      <c r="A12306" t="s">
        <v>522</v>
      </c>
      <c r="B12306" t="s">
        <v>1035</v>
      </c>
      <c r="C12306" s="1">
        <v>44232.230949074074</v>
      </c>
      <c r="D12306" s="6">
        <v>44232</v>
      </c>
      <c r="E12306" s="6" t="str">
        <f>TEXT(Cleaned_dataset[[#This Row],[Date]],"yyyy")</f>
        <v>2021</v>
      </c>
      <c r="F12306" s="5">
        <v>0.23094907407407408</v>
      </c>
      <c r="G12306" s="5" t="str" cm="1">
        <f t="array" ref="G12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06" t="s">
        <v>28</v>
      </c>
      <c r="I12306" t="s">
        <v>33</v>
      </c>
      <c r="J12306" t="s">
        <v>1044</v>
      </c>
      <c r="K12306">
        <v>75</v>
      </c>
    </row>
    <row r="12307" spans="1:11" x14ac:dyDescent="0.25">
      <c r="A12307" t="s">
        <v>522</v>
      </c>
      <c r="B12307" t="s">
        <v>1040</v>
      </c>
      <c r="C12307" s="1">
        <v>44103.458298611113</v>
      </c>
      <c r="D12307" s="6">
        <v>44103</v>
      </c>
      <c r="E12307" s="6" t="str">
        <f>TEXT(Cleaned_dataset[[#This Row],[Date]],"yyyy")</f>
        <v>2020</v>
      </c>
      <c r="F12307" s="5">
        <v>0.45829861111111109</v>
      </c>
      <c r="G12307" s="5" t="str" cm="1">
        <f t="array" ref="G12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07" t="s">
        <v>28</v>
      </c>
      <c r="I12307" t="s">
        <v>33</v>
      </c>
      <c r="J12307" t="s">
        <v>1044</v>
      </c>
      <c r="K12307">
        <v>70</v>
      </c>
    </row>
    <row r="12308" spans="1:11" x14ac:dyDescent="0.25">
      <c r="A12308" t="s">
        <v>522</v>
      </c>
      <c r="B12308" t="s">
        <v>1036</v>
      </c>
      <c r="C12308" s="1">
        <v>44171.610138888886</v>
      </c>
      <c r="D12308" s="6">
        <v>44171</v>
      </c>
      <c r="E12308" s="6" t="str">
        <f>TEXT(Cleaned_dataset[[#This Row],[Date]],"yyyy")</f>
        <v>2020</v>
      </c>
      <c r="F12308" s="5">
        <v>0.6101388888888889</v>
      </c>
      <c r="G12308" s="5" t="str" cm="1">
        <f t="array" ref="G12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08" t="s">
        <v>28</v>
      </c>
      <c r="I12308" t="s">
        <v>33</v>
      </c>
      <c r="J12308" t="s">
        <v>1044</v>
      </c>
      <c r="K12308">
        <v>45</v>
      </c>
    </row>
    <row r="12309" spans="1:11" x14ac:dyDescent="0.25">
      <c r="A12309" t="s">
        <v>522</v>
      </c>
      <c r="B12309" t="s">
        <v>1035</v>
      </c>
      <c r="C12309" s="1">
        <v>44011.619942129626</v>
      </c>
      <c r="D12309" s="6">
        <v>44011</v>
      </c>
      <c r="E12309" s="6" t="str">
        <f>TEXT(Cleaned_dataset[[#This Row],[Date]],"yyyy")</f>
        <v>2020</v>
      </c>
      <c r="F12309" s="5">
        <v>0.61994212962962958</v>
      </c>
      <c r="G12309" s="5" t="str" cm="1">
        <f t="array" ref="G12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09" t="s">
        <v>28</v>
      </c>
      <c r="I12309" t="s">
        <v>33</v>
      </c>
      <c r="J12309" t="s">
        <v>1044</v>
      </c>
      <c r="K12309">
        <v>75</v>
      </c>
    </row>
    <row r="12310" spans="1:11" x14ac:dyDescent="0.25">
      <c r="A12310" t="s">
        <v>522</v>
      </c>
      <c r="B12310" t="s">
        <v>1026</v>
      </c>
      <c r="C12310" s="1">
        <v>44239.454548611109</v>
      </c>
      <c r="D12310" s="6">
        <v>44239</v>
      </c>
      <c r="E12310" s="6" t="str">
        <f>TEXT(Cleaned_dataset[[#This Row],[Date]],"yyyy")</f>
        <v>2021</v>
      </c>
      <c r="F12310" s="5">
        <v>0.45454861111111111</v>
      </c>
      <c r="G12310" s="5" t="str" cm="1">
        <f t="array" ref="G12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10" t="s">
        <v>28</v>
      </c>
      <c r="I12310" t="s">
        <v>33</v>
      </c>
      <c r="J12310" t="s">
        <v>1045</v>
      </c>
      <c r="K12310">
        <v>0</v>
      </c>
    </row>
    <row r="12311" spans="1:11" x14ac:dyDescent="0.25">
      <c r="A12311" t="s">
        <v>523</v>
      </c>
      <c r="B12311" t="s">
        <v>1031</v>
      </c>
      <c r="C12311" s="1">
        <v>44236.234201388892</v>
      </c>
      <c r="D12311" s="6">
        <v>44236</v>
      </c>
      <c r="E12311" s="6" t="str">
        <f>TEXT(Cleaned_dataset[[#This Row],[Date]],"yyyy")</f>
        <v>2021</v>
      </c>
      <c r="F12311" s="5">
        <v>0.23420138888888889</v>
      </c>
      <c r="G12311" s="5" t="str" cm="1">
        <f t="array" ref="G12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11" t="s">
        <v>13</v>
      </c>
      <c r="I12311" t="s">
        <v>14</v>
      </c>
      <c r="J12311" t="s">
        <v>1044</v>
      </c>
      <c r="K12311">
        <v>70</v>
      </c>
    </row>
    <row r="12312" spans="1:11" x14ac:dyDescent="0.25">
      <c r="A12312" t="s">
        <v>523</v>
      </c>
      <c r="B12312" t="s">
        <v>1027</v>
      </c>
      <c r="C12312" s="1">
        <v>44187.50540509259</v>
      </c>
      <c r="D12312" s="6">
        <v>44187</v>
      </c>
      <c r="E12312" s="6" t="str">
        <f>TEXT(Cleaned_dataset[[#This Row],[Date]],"yyyy")</f>
        <v>2020</v>
      </c>
      <c r="F12312" s="5">
        <v>0.50540509259259259</v>
      </c>
      <c r="G12312" s="5" t="str" cm="1">
        <f t="array" ref="G12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12" t="s">
        <v>13</v>
      </c>
      <c r="I12312" t="s">
        <v>14</v>
      </c>
      <c r="J12312" t="s">
        <v>1045</v>
      </c>
      <c r="K12312">
        <v>10</v>
      </c>
    </row>
    <row r="12313" spans="1:11" x14ac:dyDescent="0.25">
      <c r="A12313" t="s">
        <v>523</v>
      </c>
      <c r="B12313" t="s">
        <v>1040</v>
      </c>
      <c r="C12313" s="1">
        <v>44347.606956018521</v>
      </c>
      <c r="D12313" s="6">
        <v>44347</v>
      </c>
      <c r="E12313" s="6" t="str">
        <f>TEXT(Cleaned_dataset[[#This Row],[Date]],"yyyy")</f>
        <v>2021</v>
      </c>
      <c r="F12313" s="5">
        <v>0.60695601851851855</v>
      </c>
      <c r="G12313" s="5" t="str" cm="1">
        <f t="array" ref="G12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13" t="s">
        <v>13</v>
      </c>
      <c r="I12313" t="s">
        <v>14</v>
      </c>
      <c r="J12313" t="s">
        <v>1044</v>
      </c>
      <c r="K12313">
        <v>70</v>
      </c>
    </row>
    <row r="12314" spans="1:11" x14ac:dyDescent="0.25">
      <c r="A12314" t="s">
        <v>523</v>
      </c>
      <c r="B12314" t="s">
        <v>1026</v>
      </c>
      <c r="C12314" s="1">
        <v>44296.491620370369</v>
      </c>
      <c r="D12314" s="6">
        <v>44296</v>
      </c>
      <c r="E12314" s="6" t="str">
        <f>TEXT(Cleaned_dataset[[#This Row],[Date]],"yyyy")</f>
        <v>2021</v>
      </c>
      <c r="F12314" s="5">
        <v>0.49162037037037037</v>
      </c>
      <c r="G12314" s="5" t="str" cm="1">
        <f t="array" ref="G12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14" t="s">
        <v>13</v>
      </c>
      <c r="I12314" t="s">
        <v>14</v>
      </c>
      <c r="J12314" t="s">
        <v>1045</v>
      </c>
      <c r="K12314">
        <v>0</v>
      </c>
    </row>
    <row r="12315" spans="1:11" x14ac:dyDescent="0.25">
      <c r="A12315" t="s">
        <v>523</v>
      </c>
      <c r="B12315" t="s">
        <v>1030</v>
      </c>
      <c r="C12315" s="1">
        <v>44190.515023148146</v>
      </c>
      <c r="D12315" s="6">
        <v>44190</v>
      </c>
      <c r="E12315" s="6" t="str">
        <f>TEXT(Cleaned_dataset[[#This Row],[Date]],"yyyy")</f>
        <v>2020</v>
      </c>
      <c r="F12315" s="5">
        <v>0.5150231481481482</v>
      </c>
      <c r="G12315" s="5" t="str" cm="1">
        <f t="array" ref="G12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15" t="s">
        <v>13</v>
      </c>
      <c r="I12315" t="s">
        <v>14</v>
      </c>
      <c r="J12315" t="s">
        <v>1046</v>
      </c>
      <c r="K12315">
        <v>35</v>
      </c>
    </row>
    <row r="12316" spans="1:11" x14ac:dyDescent="0.25">
      <c r="A12316" t="s">
        <v>523</v>
      </c>
      <c r="B12316" t="s">
        <v>1040</v>
      </c>
      <c r="C12316" s="1">
        <v>44251.199583333335</v>
      </c>
      <c r="D12316" s="6">
        <v>44251</v>
      </c>
      <c r="E12316" s="6" t="str">
        <f>TEXT(Cleaned_dataset[[#This Row],[Date]],"yyyy")</f>
        <v>2021</v>
      </c>
      <c r="F12316" s="5">
        <v>0.19958333333333333</v>
      </c>
      <c r="G12316" s="5" t="str" cm="1">
        <f t="array" ref="G12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16" t="s">
        <v>13</v>
      </c>
      <c r="I12316" t="s">
        <v>14</v>
      </c>
      <c r="J12316" t="s">
        <v>1044</v>
      </c>
      <c r="K12316">
        <v>70</v>
      </c>
    </row>
    <row r="12317" spans="1:11" x14ac:dyDescent="0.25">
      <c r="A12317" t="s">
        <v>523</v>
      </c>
      <c r="B12317" t="s">
        <v>1041</v>
      </c>
      <c r="C12317" s="1">
        <v>44296.43855324074</v>
      </c>
      <c r="D12317" s="6">
        <v>44296</v>
      </c>
      <c r="E12317" s="6" t="str">
        <f>TEXT(Cleaned_dataset[[#This Row],[Date]],"yyyy")</f>
        <v>2021</v>
      </c>
      <c r="F12317" s="5">
        <v>0.43855324074074076</v>
      </c>
      <c r="G12317" s="5" t="str" cm="1">
        <f t="array" ref="G12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17" t="s">
        <v>13</v>
      </c>
      <c r="I12317" t="s">
        <v>14</v>
      </c>
      <c r="J12317" t="s">
        <v>1044</v>
      </c>
      <c r="K12317">
        <v>72</v>
      </c>
    </row>
    <row r="12318" spans="1:11" x14ac:dyDescent="0.25">
      <c r="A12318" t="s">
        <v>523</v>
      </c>
      <c r="B12318" t="s">
        <v>1039</v>
      </c>
      <c r="C12318" s="1">
        <v>44359.24496527778</v>
      </c>
      <c r="D12318" s="6">
        <v>44359</v>
      </c>
      <c r="E12318" s="6" t="str">
        <f>TEXT(Cleaned_dataset[[#This Row],[Date]],"yyyy")</f>
        <v>2021</v>
      </c>
      <c r="F12318" s="5">
        <v>0.24496527777777777</v>
      </c>
      <c r="G12318" s="5" t="str" cm="1">
        <f t="array" ref="G12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18" t="s">
        <v>13</v>
      </c>
      <c r="I12318" t="s">
        <v>14</v>
      </c>
      <c r="J12318" t="s">
        <v>1044</v>
      </c>
      <c r="K12318">
        <v>60</v>
      </c>
    </row>
    <row r="12319" spans="1:11" x14ac:dyDescent="0.25">
      <c r="A12319" t="s">
        <v>523</v>
      </c>
      <c r="B12319" t="s">
        <v>1027</v>
      </c>
      <c r="C12319" s="1">
        <v>44101.749131944445</v>
      </c>
      <c r="D12319" s="6">
        <v>44101</v>
      </c>
      <c r="E12319" s="6" t="str">
        <f>TEXT(Cleaned_dataset[[#This Row],[Date]],"yyyy")</f>
        <v>2020</v>
      </c>
      <c r="F12319" s="5">
        <v>0.74913194444444442</v>
      </c>
      <c r="G12319" s="5" t="str" cm="1">
        <f t="array" ref="G12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19" t="s">
        <v>13</v>
      </c>
      <c r="I12319" t="s">
        <v>14</v>
      </c>
      <c r="J12319" t="s">
        <v>1045</v>
      </c>
      <c r="K12319">
        <v>10</v>
      </c>
    </row>
    <row r="12320" spans="1:11" x14ac:dyDescent="0.25">
      <c r="A12320" t="s">
        <v>523</v>
      </c>
      <c r="B12320" t="s">
        <v>1026</v>
      </c>
      <c r="C12320" s="1">
        <v>44250.761284722219</v>
      </c>
      <c r="D12320" s="6">
        <v>44250</v>
      </c>
      <c r="E12320" s="6" t="str">
        <f>TEXT(Cleaned_dataset[[#This Row],[Date]],"yyyy")</f>
        <v>2021</v>
      </c>
      <c r="F12320" s="5">
        <v>0.76128472222222221</v>
      </c>
      <c r="G12320" s="5" t="str" cm="1">
        <f t="array" ref="G12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20" t="s">
        <v>13</v>
      </c>
      <c r="I12320" t="s">
        <v>14</v>
      </c>
      <c r="J12320" t="s">
        <v>1045</v>
      </c>
      <c r="K12320">
        <v>0</v>
      </c>
    </row>
    <row r="12321" spans="1:11" x14ac:dyDescent="0.25">
      <c r="A12321" t="s">
        <v>523</v>
      </c>
      <c r="B12321" t="s">
        <v>1036</v>
      </c>
      <c r="C12321" s="1">
        <v>44002.814039351855</v>
      </c>
      <c r="D12321" s="6">
        <v>44002</v>
      </c>
      <c r="E12321" s="6" t="str">
        <f>TEXT(Cleaned_dataset[[#This Row],[Date]],"yyyy")</f>
        <v>2020</v>
      </c>
      <c r="F12321" s="5">
        <v>0.81403935185185183</v>
      </c>
      <c r="G12321" s="5" t="str" cm="1">
        <f t="array" ref="G12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21" t="s">
        <v>13</v>
      </c>
      <c r="I12321" t="s">
        <v>14</v>
      </c>
      <c r="J12321" t="s">
        <v>1044</v>
      </c>
      <c r="K12321">
        <v>45</v>
      </c>
    </row>
    <row r="12322" spans="1:11" x14ac:dyDescent="0.25">
      <c r="A12322" t="s">
        <v>523</v>
      </c>
      <c r="B12322" t="s">
        <v>1041</v>
      </c>
      <c r="C12322" s="1">
        <v>44345.89949074074</v>
      </c>
      <c r="D12322" s="6">
        <v>44345</v>
      </c>
      <c r="E12322" s="6" t="str">
        <f>TEXT(Cleaned_dataset[[#This Row],[Date]],"yyyy")</f>
        <v>2021</v>
      </c>
      <c r="F12322" s="5">
        <v>0.89949074074074076</v>
      </c>
      <c r="G12322" s="5" t="str" cm="1">
        <f t="array" ref="G12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22" t="s">
        <v>13</v>
      </c>
      <c r="I12322" t="s">
        <v>14</v>
      </c>
      <c r="J12322" t="s">
        <v>1044</v>
      </c>
      <c r="K12322">
        <v>72</v>
      </c>
    </row>
    <row r="12323" spans="1:11" x14ac:dyDescent="0.25">
      <c r="A12323" t="s">
        <v>523</v>
      </c>
      <c r="B12323" t="s">
        <v>1032</v>
      </c>
      <c r="C12323" s="1">
        <v>44029.633032407408</v>
      </c>
      <c r="D12323" s="6">
        <v>44029</v>
      </c>
      <c r="E12323" s="6" t="str">
        <f>TEXT(Cleaned_dataset[[#This Row],[Date]],"yyyy")</f>
        <v>2020</v>
      </c>
      <c r="F12323" s="5">
        <v>0.6330324074074074</v>
      </c>
      <c r="G12323" s="5" t="str" cm="1">
        <f t="array" ref="G12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23" t="s">
        <v>13</v>
      </c>
      <c r="I12323" t="s">
        <v>14</v>
      </c>
      <c r="J12323" t="s">
        <v>1045</v>
      </c>
      <c r="K12323">
        <v>5</v>
      </c>
    </row>
    <row r="12324" spans="1:11" x14ac:dyDescent="0.25">
      <c r="A12324" t="s">
        <v>523</v>
      </c>
      <c r="B12324" t="s">
        <v>1027</v>
      </c>
      <c r="C12324" s="1">
        <v>44102.011805555558</v>
      </c>
      <c r="D12324" s="6">
        <v>44102</v>
      </c>
      <c r="E12324" s="6" t="str">
        <f>TEXT(Cleaned_dataset[[#This Row],[Date]],"yyyy")</f>
        <v>2020</v>
      </c>
      <c r="F12324" s="5">
        <v>1.1805555555555555E-2</v>
      </c>
      <c r="G12324" s="5" t="str" cm="1">
        <f t="array" ref="G12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24" t="s">
        <v>13</v>
      </c>
      <c r="I12324" t="s">
        <v>14</v>
      </c>
      <c r="J12324" t="s">
        <v>1045</v>
      </c>
      <c r="K12324">
        <v>10</v>
      </c>
    </row>
    <row r="12325" spans="1:11" x14ac:dyDescent="0.25">
      <c r="A12325" t="s">
        <v>523</v>
      </c>
      <c r="B12325" t="s">
        <v>1035</v>
      </c>
      <c r="C12325" s="1">
        <v>44178.013402777775</v>
      </c>
      <c r="D12325" s="6">
        <v>44178</v>
      </c>
      <c r="E12325" s="6" t="str">
        <f>TEXT(Cleaned_dataset[[#This Row],[Date]],"yyyy")</f>
        <v>2020</v>
      </c>
      <c r="F12325" s="5">
        <v>1.3402777777777777E-2</v>
      </c>
      <c r="G12325" s="5" t="str" cm="1">
        <f t="array" ref="G12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25" t="s">
        <v>13</v>
      </c>
      <c r="I12325" t="s">
        <v>14</v>
      </c>
      <c r="J12325" t="s">
        <v>1044</v>
      </c>
      <c r="K12325">
        <v>75</v>
      </c>
    </row>
    <row r="12326" spans="1:11" x14ac:dyDescent="0.25">
      <c r="A12326" t="s">
        <v>523</v>
      </c>
      <c r="B12326" t="s">
        <v>1031</v>
      </c>
      <c r="C12326" s="1">
        <v>44309.204930555556</v>
      </c>
      <c r="D12326" s="6">
        <v>44309</v>
      </c>
      <c r="E12326" s="6" t="str">
        <f>TEXT(Cleaned_dataset[[#This Row],[Date]],"yyyy")</f>
        <v>2021</v>
      </c>
      <c r="F12326" s="5">
        <v>0.20493055555555556</v>
      </c>
      <c r="G12326" s="5" t="str" cm="1">
        <f t="array" ref="G12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26" t="s">
        <v>13</v>
      </c>
      <c r="I12326" t="s">
        <v>14</v>
      </c>
      <c r="J12326" t="s">
        <v>1044</v>
      </c>
      <c r="K12326">
        <v>70</v>
      </c>
    </row>
    <row r="12327" spans="1:11" x14ac:dyDescent="0.25">
      <c r="A12327" t="s">
        <v>523</v>
      </c>
      <c r="B12327" t="s">
        <v>1032</v>
      </c>
      <c r="C12327" s="1">
        <v>44315.579745370371</v>
      </c>
      <c r="D12327" s="6">
        <v>44315</v>
      </c>
      <c r="E12327" s="6" t="str">
        <f>TEXT(Cleaned_dataset[[#This Row],[Date]],"yyyy")</f>
        <v>2021</v>
      </c>
      <c r="F12327" s="5">
        <v>0.57974537037037033</v>
      </c>
      <c r="G12327" s="5" t="str" cm="1">
        <f t="array" ref="G12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27" t="s">
        <v>13</v>
      </c>
      <c r="I12327" t="s">
        <v>14</v>
      </c>
      <c r="J12327" t="s">
        <v>1045</v>
      </c>
      <c r="K12327">
        <v>5</v>
      </c>
    </row>
    <row r="12328" spans="1:11" x14ac:dyDescent="0.25">
      <c r="A12328" t="s">
        <v>523</v>
      </c>
      <c r="B12328" t="s">
        <v>1039</v>
      </c>
      <c r="C12328" s="1">
        <v>44002.522488425922</v>
      </c>
      <c r="D12328" s="6">
        <v>44002</v>
      </c>
      <c r="E12328" s="6" t="str">
        <f>TEXT(Cleaned_dataset[[#This Row],[Date]],"yyyy")</f>
        <v>2020</v>
      </c>
      <c r="F12328" s="5">
        <v>0.52248842592592593</v>
      </c>
      <c r="G12328" s="5" t="str" cm="1">
        <f t="array" ref="G12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28" t="s">
        <v>13</v>
      </c>
      <c r="I12328" t="s">
        <v>14</v>
      </c>
      <c r="J12328" t="s">
        <v>1044</v>
      </c>
      <c r="K12328">
        <v>60</v>
      </c>
    </row>
    <row r="12329" spans="1:11" x14ac:dyDescent="0.25">
      <c r="A12329" t="s">
        <v>523</v>
      </c>
      <c r="B12329" t="s">
        <v>1028</v>
      </c>
      <c r="C12329" s="1">
        <v>44062.603298611109</v>
      </c>
      <c r="D12329" s="6">
        <v>44062</v>
      </c>
      <c r="E12329" s="6" t="str">
        <f>TEXT(Cleaned_dataset[[#This Row],[Date]],"yyyy")</f>
        <v>2020</v>
      </c>
      <c r="F12329" s="5">
        <v>0.60329861111111116</v>
      </c>
      <c r="G12329" s="5" t="str" cm="1">
        <f t="array" ref="G12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29" t="s">
        <v>13</v>
      </c>
      <c r="I12329" t="s">
        <v>14</v>
      </c>
      <c r="J12329" t="s">
        <v>1045</v>
      </c>
      <c r="K12329">
        <v>15</v>
      </c>
    </row>
    <row r="12330" spans="1:11" x14ac:dyDescent="0.25">
      <c r="A12330" t="s">
        <v>523</v>
      </c>
      <c r="B12330" t="s">
        <v>1039</v>
      </c>
      <c r="C12330" s="1">
        <v>44230.038993055554</v>
      </c>
      <c r="D12330" s="6">
        <v>44230</v>
      </c>
      <c r="E12330" s="6" t="str">
        <f>TEXT(Cleaned_dataset[[#This Row],[Date]],"yyyy")</f>
        <v>2021</v>
      </c>
      <c r="F12330" s="5">
        <v>3.8993055555555559E-2</v>
      </c>
      <c r="G12330" s="5" t="str" cm="1">
        <f t="array" ref="G12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30" t="s">
        <v>13</v>
      </c>
      <c r="I12330" t="s">
        <v>14</v>
      </c>
      <c r="J12330" t="s">
        <v>1044</v>
      </c>
      <c r="K12330">
        <v>60</v>
      </c>
    </row>
    <row r="12331" spans="1:11" x14ac:dyDescent="0.25">
      <c r="A12331" t="s">
        <v>523</v>
      </c>
      <c r="B12331" t="s">
        <v>1037</v>
      </c>
      <c r="C12331" s="1">
        <v>44146.433634259258</v>
      </c>
      <c r="D12331" s="6">
        <v>44146</v>
      </c>
      <c r="E12331" s="6" t="str">
        <f>TEXT(Cleaned_dataset[[#This Row],[Date]],"yyyy")</f>
        <v>2020</v>
      </c>
      <c r="F12331" s="5">
        <v>0.43363425925925925</v>
      </c>
      <c r="G12331" s="5" t="str" cm="1">
        <f t="array" ref="G12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31" t="s">
        <v>13</v>
      </c>
      <c r="I12331" t="s">
        <v>14</v>
      </c>
      <c r="J12331" t="s">
        <v>1045</v>
      </c>
      <c r="K12331">
        <v>12</v>
      </c>
    </row>
    <row r="12332" spans="1:11" x14ac:dyDescent="0.25">
      <c r="A12332" t="s">
        <v>523</v>
      </c>
      <c r="B12332" t="s">
        <v>1031</v>
      </c>
      <c r="C12332" s="1">
        <v>44339.37091435185</v>
      </c>
      <c r="D12332" s="6">
        <v>44339</v>
      </c>
      <c r="E12332" s="6" t="str">
        <f>TEXT(Cleaned_dataset[[#This Row],[Date]],"yyyy")</f>
        <v>2021</v>
      </c>
      <c r="F12332" s="5">
        <v>0.37091435185185184</v>
      </c>
      <c r="G12332" s="5" t="str" cm="1">
        <f t="array" ref="G12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32" t="s">
        <v>13</v>
      </c>
      <c r="I12332" t="s">
        <v>14</v>
      </c>
      <c r="J12332" t="s">
        <v>1044</v>
      </c>
      <c r="K12332">
        <v>70</v>
      </c>
    </row>
    <row r="12333" spans="1:11" x14ac:dyDescent="0.25">
      <c r="A12333" t="s">
        <v>523</v>
      </c>
      <c r="B12333" t="s">
        <v>1029</v>
      </c>
      <c r="C12333" s="1">
        <v>44309.642326388886</v>
      </c>
      <c r="D12333" s="6">
        <v>44309</v>
      </c>
      <c r="E12333" s="6" t="str">
        <f>TEXT(Cleaned_dataset[[#This Row],[Date]],"yyyy")</f>
        <v>2021</v>
      </c>
      <c r="F12333" s="5">
        <v>0.64232638888888893</v>
      </c>
      <c r="G12333" s="5" t="str" cm="1">
        <f t="array" ref="G12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33" t="s">
        <v>13</v>
      </c>
      <c r="I12333" t="s">
        <v>14</v>
      </c>
      <c r="J12333" t="s">
        <v>1044</v>
      </c>
      <c r="K12333">
        <v>30</v>
      </c>
    </row>
    <row r="12334" spans="1:11" x14ac:dyDescent="0.25">
      <c r="A12334" t="s">
        <v>523</v>
      </c>
      <c r="B12334" t="s">
        <v>1034</v>
      </c>
      <c r="C12334" s="1">
        <v>44293.125694444447</v>
      </c>
      <c r="D12334" s="6">
        <v>44293</v>
      </c>
      <c r="E12334" s="6" t="str">
        <f>TEXT(Cleaned_dataset[[#This Row],[Date]],"yyyy")</f>
        <v>2021</v>
      </c>
      <c r="F12334" s="5">
        <v>0.12569444444444444</v>
      </c>
      <c r="G12334" s="5" t="str" cm="1">
        <f t="array" ref="G12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34" t="s">
        <v>13</v>
      </c>
      <c r="I12334" t="s">
        <v>14</v>
      </c>
      <c r="J12334" t="s">
        <v>1046</v>
      </c>
      <c r="K12334">
        <v>20</v>
      </c>
    </row>
    <row r="12335" spans="1:11" x14ac:dyDescent="0.25">
      <c r="A12335" t="s">
        <v>523</v>
      </c>
      <c r="B12335" t="s">
        <v>1026</v>
      </c>
      <c r="C12335" s="1">
        <v>44180.078611111108</v>
      </c>
      <c r="D12335" s="6">
        <v>44180</v>
      </c>
      <c r="E12335" s="6" t="str">
        <f>TEXT(Cleaned_dataset[[#This Row],[Date]],"yyyy")</f>
        <v>2020</v>
      </c>
      <c r="F12335" s="5">
        <v>7.8611111111111118E-2</v>
      </c>
      <c r="G12335" s="5" t="str" cm="1">
        <f t="array" ref="G12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35" t="s">
        <v>13</v>
      </c>
      <c r="I12335" t="s">
        <v>14</v>
      </c>
      <c r="J12335" t="s">
        <v>1045</v>
      </c>
      <c r="K12335">
        <v>0</v>
      </c>
    </row>
    <row r="12336" spans="1:11" x14ac:dyDescent="0.25">
      <c r="A12336" t="s">
        <v>523</v>
      </c>
      <c r="B12336" t="s">
        <v>1028</v>
      </c>
      <c r="C12336" s="1">
        <v>44357.19091435185</v>
      </c>
      <c r="D12336" s="6">
        <v>44357</v>
      </c>
      <c r="E12336" s="6" t="str">
        <f>TEXT(Cleaned_dataset[[#This Row],[Date]],"yyyy")</f>
        <v>2021</v>
      </c>
      <c r="F12336" s="5">
        <v>0.19091435185185185</v>
      </c>
      <c r="G12336" s="5" t="str" cm="1">
        <f t="array" ref="G12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36" t="s">
        <v>13</v>
      </c>
      <c r="I12336" t="s">
        <v>14</v>
      </c>
      <c r="J12336" t="s">
        <v>1045</v>
      </c>
      <c r="K12336">
        <v>15</v>
      </c>
    </row>
    <row r="12337" spans="1:11" x14ac:dyDescent="0.25">
      <c r="A12337" t="s">
        <v>523</v>
      </c>
      <c r="B12337" t="s">
        <v>1027</v>
      </c>
      <c r="C12337" s="1">
        <v>44311.473171296297</v>
      </c>
      <c r="D12337" s="6">
        <v>44311</v>
      </c>
      <c r="E12337" s="6" t="str">
        <f>TEXT(Cleaned_dataset[[#This Row],[Date]],"yyyy")</f>
        <v>2021</v>
      </c>
      <c r="F12337" s="5">
        <v>0.47317129629629628</v>
      </c>
      <c r="G12337" s="5" t="str" cm="1">
        <f t="array" ref="G12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37" t="s">
        <v>13</v>
      </c>
      <c r="I12337" t="s">
        <v>14</v>
      </c>
      <c r="J12337" t="s">
        <v>1045</v>
      </c>
      <c r="K12337">
        <v>10</v>
      </c>
    </row>
    <row r="12338" spans="1:11" x14ac:dyDescent="0.25">
      <c r="A12338" t="s">
        <v>523</v>
      </c>
      <c r="B12338" t="s">
        <v>1038</v>
      </c>
      <c r="C12338" s="1">
        <v>44203.400439814817</v>
      </c>
      <c r="D12338" s="6">
        <v>44203</v>
      </c>
      <c r="E12338" s="6" t="str">
        <f>TEXT(Cleaned_dataset[[#This Row],[Date]],"yyyy")</f>
        <v>2021</v>
      </c>
      <c r="F12338" s="5">
        <v>0.40043981481481483</v>
      </c>
      <c r="G12338" s="5" t="str" cm="1">
        <f t="array" ref="G12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38" t="s">
        <v>13</v>
      </c>
      <c r="I12338" t="s">
        <v>14</v>
      </c>
      <c r="J12338" t="s">
        <v>1044</v>
      </c>
      <c r="K12338">
        <v>50</v>
      </c>
    </row>
    <row r="12339" spans="1:11" x14ac:dyDescent="0.25">
      <c r="A12339" t="s">
        <v>523</v>
      </c>
      <c r="B12339" t="s">
        <v>1039</v>
      </c>
      <c r="C12339" s="1">
        <v>44333.598252314812</v>
      </c>
      <c r="D12339" s="6">
        <v>44333</v>
      </c>
      <c r="E12339" s="6" t="str">
        <f>TEXT(Cleaned_dataset[[#This Row],[Date]],"yyyy")</f>
        <v>2021</v>
      </c>
      <c r="F12339" s="5">
        <v>0.59825231481481478</v>
      </c>
      <c r="G12339" s="5" t="str" cm="1">
        <f t="array" ref="G12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39" t="s">
        <v>13</v>
      </c>
      <c r="I12339" t="s">
        <v>14</v>
      </c>
      <c r="J12339" t="s">
        <v>1044</v>
      </c>
      <c r="K12339">
        <v>60</v>
      </c>
    </row>
    <row r="12340" spans="1:11" x14ac:dyDescent="0.25">
      <c r="A12340" t="s">
        <v>523</v>
      </c>
      <c r="B12340" t="s">
        <v>1034</v>
      </c>
      <c r="C12340" s="1">
        <v>44237.671620370369</v>
      </c>
      <c r="D12340" s="6">
        <v>44237</v>
      </c>
      <c r="E12340" s="6" t="str">
        <f>TEXT(Cleaned_dataset[[#This Row],[Date]],"yyyy")</f>
        <v>2021</v>
      </c>
      <c r="F12340" s="5">
        <v>0.67162037037037037</v>
      </c>
      <c r="G12340" s="5" t="str" cm="1">
        <f t="array" ref="G12340">_xlfn.IFS(AND(Cleaned_dataset[[#This Row],[Time]]&gt;=TIME(0,0,0), Cleaned_dataset[[#This Row],[Time]]&lt;TIME(5,0,0)), "Post Midnight", AND(